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filterPrivacy="1"/>
  <xr:revisionPtr revIDLastSave="47" documentId="8_{5DE0BA1E-23BC-4051-A05D-178A762BD8BF}" xr6:coauthVersionLast="47" xr6:coauthVersionMax="47" xr10:uidLastSave="{E822F34B-D7FD-478F-9890-C6BFAF58775C}"/>
  <bookViews>
    <workbookView xWindow="-108" yWindow="-108" windowWidth="23256" windowHeight="12576" tabRatio="904" activeTab="1" xr2:uid="{00000000-000D-0000-FFFF-FFFF00000000}"/>
  </bookViews>
  <sheets>
    <sheet name="1 COSO Control Framework" sheetId="28" r:id="rId1"/>
    <sheet name="2 COSO Principles Mapping" sheetId="37" r:id="rId2"/>
    <sheet name="3 COSO Mapping Worksheet" sheetId="38" r:id="rId3"/>
  </sheets>
  <definedNames>
    <definedName name="_xlnm._FilterDatabase" localSheetId="1" hidden="1">'2 COSO Principles Mapping'!$A$4:$T$36</definedName>
    <definedName name="_xlnm._FilterDatabase" localSheetId="2" hidden="1">'3 COSO Mapping Worksheet'!$A$4:$T$38</definedName>
    <definedName name="_xlnm.Print_Area" localSheetId="0">'1 COSO Control Framework'!$A$1:$E$109</definedName>
    <definedName name="_xlnm.Print_Area" localSheetId="1">'2 COSO Principles Mapping'!$A$1:$T$35</definedName>
    <definedName name="_xlnm.Print_Area" localSheetId="2">'3 COSO Mapping Worksheet'!$A$1:$T$37</definedName>
    <definedName name="_xlnm.Print_Titles" localSheetId="0">'1 COSO Control Framework'!$9:$9</definedName>
    <definedName name="_xlnm.Print_Titles" localSheetId="1">'2 COSO Principles Mapping'!$A:$C,'2 COSO Principles Mapping'!$3:$5</definedName>
    <definedName name="_xlnm.Print_Titles" localSheetId="2">'3 COSO Mapping Worksheet'!$A:$C,'3 COSO Mapping Worksheet'!$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T37" i="38" l="1"/>
  <c r="S37" i="38"/>
  <c r="R37" i="38"/>
  <c r="Q37" i="38"/>
  <c r="P37" i="38"/>
  <c r="O37" i="38"/>
  <c r="N37" i="38"/>
  <c r="M37" i="38"/>
  <c r="L37" i="38"/>
  <c r="K37" i="38"/>
  <c r="J37" i="38"/>
  <c r="I37" i="38"/>
  <c r="H37" i="38"/>
  <c r="G37" i="38"/>
  <c r="F37" i="38"/>
  <c r="E37" i="38"/>
  <c r="D37" i="38"/>
  <c r="T36" i="38"/>
  <c r="S36" i="38"/>
  <c r="R36" i="38"/>
  <c r="Q36" i="38"/>
  <c r="P36" i="38"/>
  <c r="O36" i="38"/>
  <c r="N36" i="38"/>
  <c r="M36" i="38"/>
  <c r="L36" i="38"/>
  <c r="K36" i="38"/>
  <c r="J36" i="38"/>
  <c r="I36" i="38"/>
  <c r="H36" i="38"/>
  <c r="G36" i="38"/>
  <c r="F36" i="38"/>
  <c r="E36" i="38"/>
  <c r="D36" i="38"/>
</calcChain>
</file>

<file path=xl/sharedStrings.xml><?xml version="1.0" encoding="utf-8"?>
<sst xmlns="http://schemas.openxmlformats.org/spreadsheetml/2006/main" count="601" uniqueCount="354">
  <si>
    <t>Control Environment</t>
  </si>
  <si>
    <t>Principles</t>
  </si>
  <si>
    <t>Points of Focus</t>
  </si>
  <si>
    <t>The organization demonstrates a commitment to integrity and ethical values</t>
  </si>
  <si>
    <t>The board of directors demonstrates independence from management and exercises oversight of the development and performance of internal control</t>
  </si>
  <si>
    <t>Management establishes, with board oversight, structures, reporting lines, and appropriate authorities and responsibilities in the pursuit of objectives</t>
  </si>
  <si>
    <t>The organization demonstrates a commitment to attract, develop, and retain competent individuals in alignment with objectives</t>
  </si>
  <si>
    <t>The organization holds individuals accountable for their internal control responsibilities in the pursuit of objectives</t>
  </si>
  <si>
    <t>Risk Assessment</t>
  </si>
  <si>
    <t>The organization specifies objectives with sufficient clarity to enable the identification and assessment of risks relating to objectives:</t>
  </si>
  <si>
    <t>21a</t>
  </si>
  <si>
    <t>22a</t>
  </si>
  <si>
    <t>21b</t>
  </si>
  <si>
    <t>22b</t>
  </si>
  <si>
    <t>21c</t>
  </si>
  <si>
    <t>22c</t>
  </si>
  <si>
    <t>21d</t>
  </si>
  <si>
    <t>The organization identifies risks to the achievement of its objectives across the entity and analyzes risks as a basis for determining how the risks should be managed</t>
  </si>
  <si>
    <t>The organization considers the potential for fraud in assessing risks to the achievement of objectives</t>
  </si>
  <si>
    <t>The organization identifies and assesses changes that could significantly impact the system of internal control</t>
  </si>
  <si>
    <t>Control Activities</t>
  </si>
  <si>
    <t>The organization selects and develops control activities that contribute to the mitigation of risks to the achievement of objectives to acceptable levels</t>
  </si>
  <si>
    <t>The organization selects and develops general control activities over technology to support the achievement of objectives</t>
  </si>
  <si>
    <t>The organization deploys control activities through policies that establish what is expected and procedures that put policies into action</t>
  </si>
  <si>
    <t>Information and Communication</t>
  </si>
  <si>
    <t>The organization obtains or generates and uses relevant, quality information to support the functioning  of other components of internal control</t>
  </si>
  <si>
    <t>The organization internally communicates information, including objectives and responsibilities for internal control, necessary to support the functioning of other components of internal control</t>
  </si>
  <si>
    <t>The organization communicates with external parties regarding matters affecting the functioning of other components of internal control</t>
  </si>
  <si>
    <t>Monitoring Activities</t>
  </si>
  <si>
    <t>The organization selects, develops, and performs ongoing and/or separate evaluations to ascertain whether the components of  internal control are present and functioning</t>
  </si>
  <si>
    <t>Control #</t>
  </si>
  <si>
    <t>Control Description</t>
  </si>
  <si>
    <t>The organization demonstrates a commitment to integrity and ethical values.</t>
  </si>
  <si>
    <t xml:space="preserve">The organization holds individuals accountable for their internal control responsibilities in the pursuit of objectives. </t>
  </si>
  <si>
    <t>The organization specifies objectives with sufficient clarity to enable the identification and assessment of risks relating to objectives.</t>
  </si>
  <si>
    <t>The organization identifies risks to the achievement of its objectives across the entity and analyzes risks as a basis for determining how the risks to should be managed.</t>
  </si>
  <si>
    <t>The organization identifies and assesses changes that could significantly impact the system of internal control.</t>
  </si>
  <si>
    <t>The organization selects and develops general control activities over technology to support the achievement of objectives.</t>
  </si>
  <si>
    <t>The organization obtains or generates and uses relevant, quality information to support the functioning of internal control.</t>
  </si>
  <si>
    <t>The organization communicates with external parties regarding matters affecting the functioning of internal control.</t>
  </si>
  <si>
    <t>X</t>
  </si>
  <si>
    <t>The organization evaluates and communicates internal control deficiencies in a timely manner to those parties responsible for taking corrective action, including senior management and the board of directors, as appropriate.</t>
  </si>
  <si>
    <t>COSO 2013 Principles:</t>
  </si>
  <si>
    <t>Audit Committee - Oversight</t>
  </si>
  <si>
    <t>ELC-17</t>
  </si>
  <si>
    <t>ELC-19</t>
  </si>
  <si>
    <t>ELC-16</t>
  </si>
  <si>
    <t>Whistle Blower Hotline</t>
  </si>
  <si>
    <t>ELC-18</t>
  </si>
  <si>
    <t>Code of Conduct</t>
  </si>
  <si>
    <t>ELC.09</t>
  </si>
  <si>
    <t>ELC.10</t>
  </si>
  <si>
    <t>ELC.12</t>
  </si>
  <si>
    <t>ELC.01</t>
  </si>
  <si>
    <t>ELC.03</t>
  </si>
  <si>
    <t>ELC.04</t>
  </si>
  <si>
    <t>Background checks are performed for all new employees prior to hiring.</t>
  </si>
  <si>
    <t>ELC.05</t>
  </si>
  <si>
    <t>ELC.06</t>
  </si>
  <si>
    <t>ELC.08</t>
  </si>
  <si>
    <t>ELC.11</t>
  </si>
  <si>
    <t>ELC.13</t>
  </si>
  <si>
    <t>ELC.14</t>
  </si>
  <si>
    <t>ELC.02</t>
  </si>
  <si>
    <t>Background / Drug Screening</t>
  </si>
  <si>
    <t>Standardized HR Policies</t>
  </si>
  <si>
    <t>Changes in Accounting and Financial Reporting Standards</t>
  </si>
  <si>
    <t>ELC.07</t>
  </si>
  <si>
    <t>Compensation Committee Approval</t>
  </si>
  <si>
    <t>Internal Audit Independence Reporting</t>
  </si>
  <si>
    <t>Management Credentials and Training</t>
  </si>
  <si>
    <t>Review of Audit Findings</t>
  </si>
  <si>
    <t>Job Description Maintenance</t>
  </si>
  <si>
    <t>Board of Directors Compensation</t>
  </si>
  <si>
    <t>Audit Committee 10Q/K Review</t>
  </si>
  <si>
    <t>Board of Directors Independence</t>
  </si>
  <si>
    <t>ELC-20</t>
  </si>
  <si>
    <t>Annual Performance Evaluations</t>
  </si>
  <si>
    <t>ELC-25</t>
  </si>
  <si>
    <t>Governance Training</t>
  </si>
  <si>
    <t>ELC-21</t>
  </si>
  <si>
    <t>Succession Planning</t>
  </si>
  <si>
    <t>ELC-22</t>
  </si>
  <si>
    <t>Board of Directors - Experience</t>
  </si>
  <si>
    <t>ELC-23</t>
  </si>
  <si>
    <t>ELC-24</t>
  </si>
  <si>
    <t>ELC-26</t>
  </si>
  <si>
    <t>Annual ICFR Assessment</t>
  </si>
  <si>
    <t>Internal Audit Function</t>
  </si>
  <si>
    <t>ELC-27</t>
  </si>
  <si>
    <t>Risk Assessment / Internal Controls</t>
  </si>
  <si>
    <t>ELC-28</t>
  </si>
  <si>
    <t>ELC-29</t>
  </si>
  <si>
    <t>Fraud Risk Assessment</t>
  </si>
  <si>
    <t>ELC-15</t>
  </si>
  <si>
    <t>Insider Trading Policy</t>
  </si>
  <si>
    <t>ELC-30</t>
  </si>
  <si>
    <t>Review of Accounting Policies</t>
  </si>
  <si>
    <t>Expected Entity-Level Controls with COSO Mapping</t>
  </si>
  <si>
    <t xml:space="preserve">COSO Principle Addressed with at Least One Control </t>
  </si>
  <si>
    <t xml:space="preserve">Total Entity-Level Controls in Place </t>
  </si>
  <si>
    <t>Control Title</t>
  </si>
  <si>
    <t xml:space="preserve">Management establishes (with board oversight) structures, reporting lines, and appropriate authorities and responsibilities in pursuit of objectives. </t>
  </si>
  <si>
    <t>The organization considers the potential for fraud in assessing risks that might prevent achievement of objectives.</t>
  </si>
  <si>
    <t>The organization deploys control activities through 1) policies that establish what is expected and 2) procedures that put policies into action.</t>
  </si>
  <si>
    <t xml:space="preserve"> The organization selects and develops control activities that help mitigate risks to acceptable levels.</t>
  </si>
  <si>
    <t>The organization internally communicates information, including objectives and responsibilities for internal control, as necessary to support the functioning of internal control.</t>
  </si>
  <si>
    <t>Board of Directors Annual Plan/ Budget Review</t>
  </si>
  <si>
    <t>Governance Guidelines</t>
  </si>
  <si>
    <t>Standardized human resource policies exist for violations of the organization's policies or misuse of authority.</t>
  </si>
  <si>
    <t>The Chief Audit Officer and Controller monitor changes in accounting and financial reporting standards and rules through a subscription to an accounting research tool.</t>
  </si>
  <si>
    <t>The organization has established an independent whistle-blower function for employees or related parties to report concerns anonymously. Follow up is performed promptly on information reported.</t>
  </si>
  <si>
    <t>The Compensation Committee of the board oversees compensation plans, including the terms under which management is eligible for performance-based incentives. The committee also reviews and approves stock/options issuance plan provided by a third-party consulting firm. Review and approval is evidenced via the committee’s minutes.</t>
  </si>
  <si>
    <t>Committee Responsibilities and Existence</t>
  </si>
  <si>
    <t xml:space="preserve">Expected entity-level controls are listed in rows 6-35. Columns D-T describe the 17 COSO principles; cells are marked with X's to show how controls correspond to those COSO principles.  </t>
  </si>
  <si>
    <t>The Audit Committee meets quarterly with the Internal Audit team to review and provide input to the audit plan to and review results of work performed.</t>
  </si>
  <si>
    <t>Annually, accounting policies (e.g., investment policy) are reviewed by the Controller for any necessary adjustments. Any changes/adjustments made are approved by the Chief Accounting Officer</t>
  </si>
  <si>
    <t>The HR department maintains job descriptions for all positions and departments that aid in establishing required skill sets and abilities for employees at all levels and disciplines.</t>
  </si>
  <si>
    <t xml:space="preserve">Twice a year, the Compensation Committee of the board reviews, evaluates and approves compensation for officers and directors. Review is evidenced via committee minutes. </t>
  </si>
  <si>
    <t>Management and the Audit Committee review internal and external audit findings, including whether deficiencies are properly communicated to parties responsible for taking corrective action, via Internal Audit's quarterly reporting to the Audit Committee.</t>
  </si>
  <si>
    <t>Director and  Officer Questionnaires</t>
  </si>
  <si>
    <t>Upon receipt of the aggregated Director and Officer Questionnaires, the Controller reviews the summary and updates the Related Party Listing for any changes.</t>
  </si>
  <si>
    <t>Quarterly, the Audit Committee reviews and approves the Form 10-Q/10-K before filing the reports with the SEC. Other significant financial items which require significant management’s judgment are also reviewed with the Audit Committee. The Audit Committee's review and approval of the Form 10-Q/10-K is documented via email.</t>
  </si>
  <si>
    <t xml:space="preserve">All employees are required to have a performance evaluation annually. Performance evaluations are shared with management and HR, and HR monitors the completion of evaluations across the organization. </t>
  </si>
  <si>
    <t xml:space="preserve">The legal department conducts corporate governance training as needed, which includes but is not limited to topics such as insider trading and related party transactions. </t>
  </si>
  <si>
    <t>Board of Directors - Activity &amp; Progress</t>
  </si>
  <si>
    <t>Board of Directors - Non-Management</t>
  </si>
  <si>
    <t xml:space="preserve">Management assists the internal audit function in developing and updating process documentation of all significant financial reporting-related control activities. For each significant process, controls are mapped to all relevant risks and financial statement assertions in a Risk and Control Matrix. Each process has designated process owners. The competency of process owners performing the procedures is assessed by testing procedures. At least annually, all process documentation is reviewed for necessary updates due to changes in personnel, software/technology, accounting guidance, etc. </t>
  </si>
  <si>
    <t>The organization has issued a Code of Conduct and Ethics that is acknowledged by employees during the new hire process. The Code of Conduct sets forth the standards of business conduct for all employees and agents, including officers and directors. Adherence to organizational policies, including the Code of Conduct, is a condition of employment.</t>
  </si>
  <si>
    <t>Using the COSO Framework to Evaluate Your Organization's Entity-Level Controls</t>
  </si>
  <si>
    <t>Operations Objectives</t>
  </si>
  <si>
    <t>External Financial Reporting Objectives</t>
  </si>
  <si>
    <t>External Non-Financial Reporting Objectives</t>
  </si>
  <si>
    <t>Internal Reporting Objectives</t>
  </si>
  <si>
    <t>Compliance Objectives</t>
  </si>
  <si>
    <t>Guidance Questions</t>
  </si>
  <si>
    <t>For key financial positions, what documentation exists to set standards for job descriptions outlining their roles and responsibilities? 
How are these documents maintained and updated when necessary?</t>
  </si>
  <si>
    <r>
      <rPr>
        <b/>
        <sz val="10"/>
        <rFont val="Century Gothic"/>
        <family val="2"/>
      </rPr>
      <t>Sets the tone at the top:</t>
    </r>
    <r>
      <rPr>
        <sz val="10"/>
        <rFont val="Century Gothic"/>
        <family val="2"/>
      </rPr>
      <t xml:space="preserve">  The board of directors and management at all levels of the entity demonstrate through their directives, actions, and behavior the importance of integrity and ethical values to support the functioning of the system of internal control.</t>
    </r>
  </si>
  <si>
    <r>
      <rPr>
        <b/>
        <sz val="10"/>
        <rFont val="Century Gothic"/>
        <family val="2"/>
      </rPr>
      <t>Establishes standards of conduct:</t>
    </r>
    <r>
      <rPr>
        <sz val="10"/>
        <rFont val="Century Gothic"/>
        <family val="2"/>
      </rPr>
      <t xml:space="preserve">  The expectations of the board of directors and senior management concerning integrity and ethical values are defined in the entity's standards of conduct and understood at all levels of the organization and by outsourced service providers and business partners.</t>
    </r>
  </si>
  <si>
    <r>
      <rPr>
        <b/>
        <sz val="10"/>
        <rFont val="Century Gothic"/>
        <family val="2"/>
      </rPr>
      <t>Evaluates adherence to standards of conduct:</t>
    </r>
    <r>
      <rPr>
        <sz val="10"/>
        <rFont val="Century Gothic"/>
        <family val="2"/>
      </rPr>
      <t xml:space="preserve">  Processes are in place to evaluate the performance of individuals and teams against the entity's expected standards of conduct.</t>
    </r>
  </si>
  <si>
    <t xml:space="preserve"> What processes are in place to evaluate the performance of individuals and teams against the entity’s expected standards of conduct?</t>
  </si>
  <si>
    <r>
      <rPr>
        <b/>
        <sz val="10"/>
        <rFont val="Century Gothic"/>
        <family val="2"/>
      </rPr>
      <t>Addresses deviations in a timely manner:</t>
    </r>
    <r>
      <rPr>
        <sz val="10"/>
        <rFont val="Century Gothic"/>
        <family val="2"/>
      </rPr>
      <t xml:space="preserve">  Deviations from the entity's expected standards of conduct are identified and remedied in a timely and consistent manner.</t>
    </r>
  </si>
  <si>
    <r>
      <rPr>
        <b/>
        <sz val="10"/>
        <rFont val="Century Gothic"/>
        <family val="2"/>
      </rPr>
      <t>Establishes oversight responsibilities:</t>
    </r>
    <r>
      <rPr>
        <sz val="10"/>
        <rFont val="Century Gothic"/>
        <family val="2"/>
      </rPr>
      <t xml:space="preserve">  The board of directors identifies and accepts its oversight responsibilities in relation to established requirements and expectations.</t>
    </r>
  </si>
  <si>
    <r>
      <rPr>
        <b/>
        <sz val="10"/>
        <rFont val="Century Gothic"/>
        <family val="2"/>
      </rPr>
      <t>Applies relevant expertise:</t>
    </r>
    <r>
      <rPr>
        <sz val="10"/>
        <rFont val="Century Gothic"/>
        <family val="2"/>
      </rPr>
      <t xml:space="preserve">  The board of directors defines, maintains, and periodically evaluates the skills and expertise needed among its members to enable them to ask probing questions of senior management and take commensurate actions.</t>
    </r>
  </si>
  <si>
    <r>
      <rPr>
        <b/>
        <sz val="10"/>
        <rFont val="Century Gothic"/>
        <family val="2"/>
      </rPr>
      <t>Operates independently:</t>
    </r>
    <r>
      <rPr>
        <sz val="10"/>
        <rFont val="Century Gothic"/>
        <family val="2"/>
      </rPr>
      <t xml:space="preserve">  The board of directors has sufficient members who are independent from management and objective in evaluations and decision making.</t>
    </r>
  </si>
  <si>
    <r>
      <rPr>
        <b/>
        <sz val="10"/>
        <rFont val="Century Gothic"/>
        <family val="2"/>
      </rPr>
      <t>Provides oversight for the system of internal control:</t>
    </r>
    <r>
      <rPr>
        <sz val="10"/>
        <rFont val="Century Gothic"/>
        <family val="2"/>
      </rPr>
      <t xml:space="preserve">  The board of directors retains oversight responsibility for management's design, implementation, and conduct of the Control Environment, Risk Assessment, Control Activities, Information and Communication, and Monitoring Activities.</t>
    </r>
  </si>
  <si>
    <r>
      <rPr>
        <b/>
        <sz val="10"/>
        <rFont val="Century Gothic"/>
        <family val="2"/>
      </rPr>
      <t>Considers all structures of the entity:</t>
    </r>
    <r>
      <rPr>
        <sz val="10"/>
        <rFont val="Century Gothic"/>
        <family val="2"/>
      </rPr>
      <t xml:space="preserve">  Management and the board of directors consider the multiple structures used (including operating units, legal entities, geographic distribution, and outsourced service providers) to support the achievement of objectives. </t>
    </r>
  </si>
  <si>
    <r>
      <rPr>
        <b/>
        <sz val="10"/>
        <rFont val="Century Gothic"/>
        <family val="2"/>
      </rPr>
      <t>Establishes policies and practices:</t>
    </r>
    <r>
      <rPr>
        <sz val="10"/>
        <rFont val="Century Gothic"/>
        <family val="2"/>
      </rPr>
      <t xml:space="preserve">  Policies and practices reflect expectations of competence necessary to support the achievement of objectives.</t>
    </r>
  </si>
  <si>
    <r>
      <rPr>
        <b/>
        <sz val="10"/>
        <rFont val="Century Gothic"/>
        <family val="2"/>
      </rPr>
      <t>Attracts, develops and retains individuals:</t>
    </r>
    <r>
      <rPr>
        <sz val="10"/>
        <rFont val="Century Gothic"/>
        <family val="2"/>
      </rPr>
      <t xml:space="preserve">  The organization provides the mentoring and training needed to attract, develop, and retain sufficient and competent personnel and outsourced service providers to support the achievement of objectives.</t>
    </r>
  </si>
  <si>
    <r>
      <rPr>
        <b/>
        <sz val="10"/>
        <rFont val="Century Gothic"/>
        <family val="2"/>
      </rPr>
      <t xml:space="preserve">Plans and prepares for succession:  </t>
    </r>
    <r>
      <rPr>
        <sz val="10"/>
        <rFont val="Century Gothic"/>
        <family val="2"/>
      </rPr>
      <t>Senior management and the board of directors develop contingency plans for assignments of responsibility important for internal control.</t>
    </r>
  </si>
  <si>
    <r>
      <rPr>
        <b/>
        <sz val="10"/>
        <rFont val="Century Gothic"/>
        <family val="2"/>
      </rPr>
      <t>Considers excessive pressures:</t>
    </r>
    <r>
      <rPr>
        <sz val="10"/>
        <rFont val="Century Gothic"/>
        <family val="2"/>
      </rPr>
      <t xml:space="preserve">  Management and the board of directors evaluate and adjust pressures associated with the achievement of objectives as they assign responsibilities, develop performance measures, and evaluate performance.</t>
    </r>
  </si>
  <si>
    <t>How is a deviation from the entity’s expected standards of conduct identified?  Is it remedied in a timely and consistent manner?</t>
  </si>
  <si>
    <t>How are incentives and rewards reviewed/evaluated to ensure they correspond with the fulfillment of internal control responsibilities?</t>
  </si>
  <si>
    <t>How are the various business units and segments defined?
Are the various business units and segments consistent in following corporate governance protocols?  If not, how are they different?
How are the environments of key outsourced service providers assessed? Do they meet the organization's objectives?</t>
  </si>
  <si>
    <t>What mentoring programs and/or training are provided to develop and retain competent personnel? 
What orientation and continuing education programs are in place so that new and existing employees are made aware of their responsibilities and management's expectations?
What orientation or other continuing education programs are in place to stress the importance of internal controls to employees and management?</t>
  </si>
  <si>
    <t>What policies and procedures are in place regarding succession plans for senior executives?
What are the contingency plans for assignments of responsibilities that are important for internal control?</t>
  </si>
  <si>
    <t>Does this consider risks at all locations/geographies where the entity conducts activities?</t>
  </si>
  <si>
    <t>How are strategies compared to the entity-wide objectives for consistency?</t>
  </si>
  <si>
    <t>Does the organization have a process to evaluate the range of its activities to assess whether all material activities are appropriately reflected in the financial statements?</t>
  </si>
  <si>
    <t xml:space="preserve">Does management establish a materiality threshold (considering both quantitative and qualitative factors) for the purpose of identifying significant accounts and disclosures? </t>
  </si>
  <si>
    <t>Explain how financial statements for external purposes are prepared in accordance with applicable accounting standards, rules, and regulations.</t>
  </si>
  <si>
    <t>Describe the criteria that management utilizes to present internal reports. This should include how to ensure the accuracy and important information needed in managing the entity.</t>
  </si>
  <si>
    <t>Explain how management reports information that is consistent with laws and regulations, or standards and frameworks.</t>
  </si>
  <si>
    <t>Describe the criteria that the third party utilizes to present transactions and events within the required level of precision and accuracy suitable for user needs.</t>
  </si>
  <si>
    <t>Explain which laws and regulations require compliance to stay in operation.
Explain the minimum standards of conduct that are in place to comply with these laws and regulations.
Do any of them go above and beyond? If so, explain.
How does management prevent and detect criminal conduct and wrongdoing?</t>
  </si>
  <si>
    <t>Explain how management determines what is an acceptable tolerances of risk and where that risk tolerance applies.</t>
  </si>
  <si>
    <t>How does the organization analyze internal and external risk and how often do review them?</t>
  </si>
  <si>
    <t>Does the assessment of fraud risk consider how management and other personnel might engage in or justify inappropriate actions?</t>
  </si>
  <si>
    <r>
      <rPr>
        <b/>
        <sz val="10"/>
        <rFont val="Century Gothic"/>
        <family val="2"/>
      </rPr>
      <t>Reflects management's choices:</t>
    </r>
    <r>
      <rPr>
        <sz val="10"/>
        <rFont val="Century Gothic"/>
        <family val="2"/>
      </rPr>
      <t xml:space="preserve">  Operations objectives reflect management's choices about structure, industry, considerations, and performance of the entity.</t>
    </r>
  </si>
  <si>
    <r>
      <rPr>
        <b/>
        <sz val="10"/>
        <rFont val="Century Gothic"/>
        <family val="2"/>
      </rPr>
      <t>Considers tolerance for risk:</t>
    </r>
    <r>
      <rPr>
        <sz val="10"/>
        <rFont val="Century Gothic"/>
        <family val="2"/>
      </rPr>
      <t xml:space="preserve">  Management considers the acceptable levels of variation relative to the achievement of operations objectives.</t>
    </r>
  </si>
  <si>
    <r>
      <rPr>
        <b/>
        <sz val="10"/>
        <rFont val="Century Gothic"/>
        <family val="2"/>
      </rPr>
      <t>Includes operations and financial performance goals:</t>
    </r>
    <r>
      <rPr>
        <sz val="10"/>
        <rFont val="Century Gothic"/>
        <family val="2"/>
      </rPr>
      <t xml:space="preserve">  The organization reflects the desired level of operations and financial performance for the entity within operations objectives.</t>
    </r>
  </si>
  <si>
    <r>
      <rPr>
        <b/>
        <sz val="10"/>
        <rFont val="Century Gothic"/>
        <family val="2"/>
      </rPr>
      <t>Forms a basis for committing resources:</t>
    </r>
    <r>
      <rPr>
        <sz val="10"/>
        <rFont val="Century Gothic"/>
        <family val="2"/>
      </rPr>
      <t xml:space="preserve">  Management uses operations objectives as a basis for allocating resources needed to attain desired operations and financial performance.</t>
    </r>
  </si>
  <si>
    <r>
      <rPr>
        <b/>
        <sz val="10"/>
        <rFont val="Century Gothic"/>
        <family val="2"/>
      </rPr>
      <t>Complies with applicable accounting standards:</t>
    </r>
    <r>
      <rPr>
        <sz val="10"/>
        <rFont val="Century Gothic"/>
        <family val="2"/>
      </rPr>
      <t xml:space="preserve">  Financial reporting objectives are consistent with accounting principles suitable and available for that entity. The accounting principles selected are appropriate in the circumstances.</t>
    </r>
  </si>
  <si>
    <r>
      <rPr>
        <b/>
        <sz val="10"/>
        <rFont val="Century Gothic"/>
        <family val="2"/>
      </rPr>
      <t>Considers materiality:</t>
    </r>
    <r>
      <rPr>
        <sz val="10"/>
        <rFont val="Century Gothic"/>
        <family val="2"/>
      </rPr>
      <t xml:space="preserve">  Management considers materiality in financial statement presentation.</t>
    </r>
  </si>
  <si>
    <r>
      <rPr>
        <b/>
        <sz val="10"/>
        <rFont val="Century Gothic"/>
        <family val="2"/>
      </rPr>
      <t>Reflects entity activities:</t>
    </r>
    <r>
      <rPr>
        <sz val="10"/>
        <rFont val="Century Gothic"/>
        <family val="2"/>
      </rPr>
      <t xml:space="preserve">  External reporting reflects the underlying transactions and events to show qualitative characteristics and assertions.</t>
    </r>
  </si>
  <si>
    <r>
      <rPr>
        <b/>
        <sz val="10"/>
        <rFont val="Century Gothic"/>
        <family val="2"/>
      </rPr>
      <t>Complies with externally established standards and frameworks:</t>
    </r>
    <r>
      <rPr>
        <sz val="10"/>
        <rFont val="Century Gothic"/>
        <family val="2"/>
      </rPr>
      <t xml:space="preserve">  Management establishes objectives consistent with laws and regulations or standards and frameworks of recognized external organizations.</t>
    </r>
  </si>
  <si>
    <r>
      <rPr>
        <b/>
        <sz val="10"/>
        <rFont val="Century Gothic"/>
        <family val="2"/>
      </rPr>
      <t>Considers the required level of precision:</t>
    </r>
    <r>
      <rPr>
        <sz val="10"/>
        <rFont val="Century Gothic"/>
        <family val="2"/>
      </rPr>
      <t xml:space="preserve">  Management reflects the required level of precision and accuracy suitable for user needs and as based on criteria established by third parties in non-financial reporting.</t>
    </r>
  </si>
  <si>
    <r>
      <rPr>
        <b/>
        <sz val="10"/>
        <rFont val="Century Gothic"/>
        <family val="2"/>
      </rPr>
      <t xml:space="preserve">Reflects entity activities:  </t>
    </r>
    <r>
      <rPr>
        <sz val="10"/>
        <rFont val="Century Gothic"/>
        <family val="2"/>
      </rPr>
      <t>External reporting reflects the underlying transactions and events within a range of acceptable limits.</t>
    </r>
  </si>
  <si>
    <r>
      <rPr>
        <b/>
        <sz val="10"/>
        <rFont val="Century Gothic"/>
        <family val="2"/>
      </rPr>
      <t xml:space="preserve">Reflects entity activities:  </t>
    </r>
    <r>
      <rPr>
        <sz val="10"/>
        <rFont val="Century Gothic"/>
        <family val="2"/>
      </rPr>
      <t>Internal reporting reflects the underlying transactions and events within a range of acceptable limits.</t>
    </r>
  </si>
  <si>
    <r>
      <rPr>
        <b/>
        <sz val="10"/>
        <rFont val="Century Gothic"/>
        <family val="2"/>
      </rPr>
      <t>Reflects management's choices:</t>
    </r>
    <r>
      <rPr>
        <sz val="10"/>
        <rFont val="Century Gothic"/>
        <family val="2"/>
      </rPr>
      <t xml:space="preserve">  Internal reporting provides management with accurate and complete information regarding management's choices and information needed in managing the entity.</t>
    </r>
  </si>
  <si>
    <r>
      <rPr>
        <b/>
        <sz val="10"/>
        <rFont val="Century Gothic"/>
        <family val="2"/>
      </rPr>
      <t>Reflects external laws and regulations:</t>
    </r>
    <r>
      <rPr>
        <sz val="10"/>
        <rFont val="Century Gothic"/>
        <family val="2"/>
      </rPr>
      <t xml:space="preserve">  Laws and regulations establish minimum standards of conduct which the entity integrates into compliance objectives.</t>
    </r>
  </si>
  <si>
    <r>
      <rPr>
        <b/>
        <sz val="10"/>
        <rFont val="Century Gothic"/>
        <family val="2"/>
      </rPr>
      <t>Considers tolerances for risk:</t>
    </r>
    <r>
      <rPr>
        <sz val="10"/>
        <rFont val="Century Gothic"/>
        <family val="2"/>
      </rPr>
      <t xml:space="preserve">  Management considers the acceptable levels of variation relative to the achievement of compliance objectives.</t>
    </r>
  </si>
  <si>
    <r>
      <rPr>
        <b/>
        <sz val="10"/>
        <rFont val="Century Gothic"/>
        <family val="2"/>
      </rPr>
      <t xml:space="preserve">Analyzes internal and external factors: </t>
    </r>
    <r>
      <rPr>
        <sz val="10"/>
        <rFont val="Century Gothic"/>
        <family val="2"/>
      </rPr>
      <t xml:space="preserve"> Risk identification considers both internal and external factors and their impact on the achievement of objectives.</t>
    </r>
  </si>
  <si>
    <r>
      <rPr>
        <b/>
        <sz val="10"/>
        <rFont val="Century Gothic"/>
        <family val="2"/>
      </rPr>
      <t>Involves appropriate levels of management:</t>
    </r>
    <r>
      <rPr>
        <sz val="10"/>
        <rFont val="Century Gothic"/>
        <family val="2"/>
      </rPr>
      <t xml:space="preserve">  The organization puts into place effective risk assessment mechanisms that involve appropriate levels of management.</t>
    </r>
  </si>
  <si>
    <r>
      <rPr>
        <b/>
        <sz val="10"/>
        <rFont val="Century Gothic"/>
        <family val="2"/>
      </rPr>
      <t>Estimates significance of risks identified:</t>
    </r>
    <r>
      <rPr>
        <sz val="10"/>
        <rFont val="Century Gothic"/>
        <family val="2"/>
      </rPr>
      <t xml:space="preserve">  Identified risks are analyzed through a process that includes estimating the potential significance of the risk.</t>
    </r>
  </si>
  <si>
    <r>
      <rPr>
        <b/>
        <sz val="10"/>
        <rFont val="Century Gothic"/>
        <family val="2"/>
      </rPr>
      <t>Considers various types of fraud:</t>
    </r>
    <r>
      <rPr>
        <sz val="10"/>
        <rFont val="Century Gothic"/>
        <family val="2"/>
      </rPr>
      <t xml:space="preserve">  The assessment of fraud considers fraudulent reporting, possible loss of assets, and corruption resulting from the various ways that fraud and misconduct can occur.</t>
    </r>
  </si>
  <si>
    <r>
      <rPr>
        <b/>
        <sz val="10"/>
        <rFont val="Century Gothic"/>
        <family val="2"/>
      </rPr>
      <t>Assesses incentives and pressures:</t>
    </r>
    <r>
      <rPr>
        <sz val="10"/>
        <rFont val="Century Gothic"/>
        <family val="2"/>
      </rPr>
      <t xml:space="preserve">  The assessment of fraud risk considers incentives and pressures.</t>
    </r>
  </si>
  <si>
    <r>
      <rPr>
        <b/>
        <sz val="10"/>
        <rFont val="Century Gothic"/>
        <family val="2"/>
      </rPr>
      <t>Assesses attitudes and rationalizations:</t>
    </r>
    <r>
      <rPr>
        <sz val="10"/>
        <rFont val="Century Gothic"/>
        <family val="2"/>
      </rPr>
      <t xml:space="preserve">  The assessment of fraud risk considers how management and other personnel might engage in or justify inappropriate actions.</t>
    </r>
  </si>
  <si>
    <r>
      <rPr>
        <b/>
        <sz val="10"/>
        <rFont val="Century Gothic"/>
        <family val="2"/>
      </rPr>
      <t xml:space="preserve">Assesses changes in leadership:  </t>
    </r>
    <r>
      <rPr>
        <sz val="10"/>
        <rFont val="Century Gothic"/>
        <family val="2"/>
      </rPr>
      <t>The organization considers changes in management and respective attitudes and philosophies on the system of internal control.</t>
    </r>
  </si>
  <si>
    <t xml:space="preserve"> Does the risk assessment consider how each risk should be managed and whether to accept, avoid, reduce, or share the risk?</t>
  </si>
  <si>
    <t>Does the organization perform a fraud risk assessment to consider risk related to fraudulent financial reporting, management override, potential loss of assets and corruption?
What ensures that adequate mechanisms exist to identify risks arising from external sources?</t>
  </si>
  <si>
    <r>
      <rPr>
        <b/>
        <sz val="10"/>
        <rFont val="Century Gothic"/>
        <family val="2"/>
      </rPr>
      <t>Integrates with risk assessment:</t>
    </r>
    <r>
      <rPr>
        <sz val="10"/>
        <rFont val="Century Gothic"/>
        <family val="2"/>
      </rPr>
      <t xml:space="preserve">  Control activities help ensure that risk responses that address and mitigate risks are carried out.</t>
    </r>
  </si>
  <si>
    <r>
      <rPr>
        <b/>
        <sz val="10"/>
        <rFont val="Century Gothic"/>
        <family val="2"/>
      </rPr>
      <t>Determines relevant business processes:</t>
    </r>
    <r>
      <rPr>
        <sz val="10"/>
        <rFont val="Century Gothic"/>
        <family val="2"/>
      </rPr>
      <t xml:space="preserve">  Management determines which relevant business processes require control activities.</t>
    </r>
  </si>
  <si>
    <r>
      <rPr>
        <b/>
        <sz val="10"/>
        <rFont val="Century Gothic"/>
        <family val="2"/>
      </rPr>
      <t>Evaluates a mix of control activity types:</t>
    </r>
    <r>
      <rPr>
        <sz val="10"/>
        <rFont val="Century Gothic"/>
        <family val="2"/>
      </rPr>
      <t xml:space="preserve">  Control activities include a range and variety of controls and may include a balance of approaches to mitigate risks, considering both manual and automated controls, and preventative and detective controls. </t>
    </r>
  </si>
  <si>
    <r>
      <rPr>
        <b/>
        <sz val="10"/>
        <rFont val="Century Gothic"/>
        <family val="2"/>
      </rPr>
      <t>Considers at what level activities are applied:</t>
    </r>
    <r>
      <rPr>
        <sz val="10"/>
        <rFont val="Century Gothic"/>
        <family val="2"/>
      </rPr>
      <t xml:space="preserve">  Management considers control activities at various levels in the entity.</t>
    </r>
  </si>
  <si>
    <r>
      <rPr>
        <b/>
        <sz val="10"/>
        <rFont val="Century Gothic"/>
        <family val="2"/>
      </rPr>
      <t>Addresses segregation of duties:</t>
    </r>
    <r>
      <rPr>
        <sz val="10"/>
        <rFont val="Century Gothic"/>
        <family val="2"/>
      </rPr>
      <t xml:space="preserve">  Management segregates incompatible duties and where such segregation is not practical, management selects and develops alternative control activities.</t>
    </r>
  </si>
  <si>
    <r>
      <rPr>
        <b/>
        <sz val="10"/>
        <rFont val="Century Gothic"/>
        <family val="2"/>
      </rPr>
      <t>Establishes relevant security management process control activities:</t>
    </r>
    <r>
      <rPr>
        <sz val="10"/>
        <rFont val="Century Gothic"/>
        <family val="2"/>
      </rPr>
      <t xml:space="preserve">  Management selects and develops control activities that are designed and implemented to restrict technology access rights to authorized users commensurate with their job responsibilities and to protect the entity's assets from external threats.</t>
    </r>
  </si>
  <si>
    <r>
      <rPr>
        <b/>
        <sz val="10"/>
        <rFont val="Century Gothic"/>
        <family val="2"/>
      </rPr>
      <t>Establishes policies and procedures to support deployment of management's directives:</t>
    </r>
    <r>
      <rPr>
        <sz val="10"/>
        <rFont val="Century Gothic"/>
        <family val="2"/>
      </rPr>
      <t xml:space="preserve">  Management establishes control activities that are built into business processes and employees' day-to-day activities through policies establishing what is expected and relevant procedures specifying actions.</t>
    </r>
  </si>
  <si>
    <r>
      <rPr>
        <b/>
        <sz val="10"/>
        <rFont val="Century Gothic"/>
        <family val="2"/>
      </rPr>
      <t>Establishes responsibility and accountability for executing policies and procedures:</t>
    </r>
    <r>
      <rPr>
        <sz val="10"/>
        <rFont val="Century Gothic"/>
        <family val="2"/>
      </rPr>
      <t xml:space="preserve">  Management establishes responsibility and accountability for control activities with management (or other designated personnel) of the business unit or function in which the relevant risks reside.</t>
    </r>
  </si>
  <si>
    <r>
      <rPr>
        <b/>
        <sz val="10"/>
        <rFont val="Century Gothic"/>
        <family val="2"/>
      </rPr>
      <t>Takes corrective action:</t>
    </r>
    <r>
      <rPr>
        <sz val="10"/>
        <rFont val="Century Gothic"/>
        <family val="2"/>
      </rPr>
      <t xml:space="preserve">  Responsible personnel investigate and act on matters identified as a result of executing control activities.</t>
    </r>
  </si>
  <si>
    <r>
      <rPr>
        <b/>
        <sz val="10"/>
        <rFont val="Century Gothic"/>
        <family val="2"/>
      </rPr>
      <t>Is performed in a timely manner:</t>
    </r>
    <r>
      <rPr>
        <sz val="10"/>
        <rFont val="Century Gothic"/>
        <family val="2"/>
      </rPr>
      <t xml:space="preserve">  Responsible personnel perform control activities in a timely manner as defined by the policies and procedures.</t>
    </r>
  </si>
  <si>
    <r>
      <rPr>
        <b/>
        <sz val="10"/>
        <rFont val="Century Gothic"/>
        <family val="2"/>
      </rPr>
      <t xml:space="preserve">Is performed using competent personnel: </t>
    </r>
    <r>
      <rPr>
        <sz val="10"/>
        <rFont val="Century Gothic"/>
        <family val="2"/>
      </rPr>
      <t>Competent personnel with sufficient authority perform control activities with diligence and continuing focus.</t>
    </r>
  </si>
  <si>
    <r>
      <rPr>
        <b/>
        <sz val="10"/>
        <rFont val="Century Gothic"/>
        <family val="2"/>
      </rPr>
      <t>Reassesses policies and procedures:</t>
    </r>
    <r>
      <rPr>
        <sz val="10"/>
        <rFont val="Century Gothic"/>
        <family val="2"/>
      </rPr>
      <t xml:space="preserve">  Management periodically reviews control activities to determine their continued relevance and refreshes them when necessary.</t>
    </r>
  </si>
  <si>
    <t>Do controls exist at various levels within the organization from transaction level controls to entity-level management review controls?</t>
  </si>
  <si>
    <t>How does management understand and determine the dependency and linkage between business processes, automated control activities, and technology general controls?</t>
  </si>
  <si>
    <t>Does management establish control activities that are built into business processes and employees’ day-to-day activities through policies establishing what is expected, and relevant procedures specifying actions?</t>
  </si>
  <si>
    <t>How do responsible personnel perform control activities in a timely manner as defined by the policies and procedures?</t>
  </si>
  <si>
    <t>How do responsible personnel investigate and act on matters identified as a result of executing control activities?</t>
  </si>
  <si>
    <t>Are process owners responsible for maintaining control activities competent and do they have sufficient authority to perform control activities with diligence and continuing focus?</t>
  </si>
  <si>
    <t xml:space="preserve">Does the organization periodically review its control activities to determine whether they continue to be appropriate/relevant for the organization and refresh them if necessary? </t>
  </si>
  <si>
    <t>How does management determine which relevant business processes require control activities?
What functional or activity reports are used to identify economic or other trends considered significant by management?</t>
  </si>
  <si>
    <t>Does the organization have controls over program acquisition, development, and maintenance of technology?
What balancing control activities are in place to detect data capture errors by reconciling amounts captured (either manually or automatically) to control totals?</t>
  </si>
  <si>
    <r>
      <rPr>
        <b/>
        <sz val="10"/>
        <rFont val="Century Gothic"/>
        <family val="2"/>
      </rPr>
      <t>Identifies information requirements:</t>
    </r>
    <r>
      <rPr>
        <sz val="10"/>
        <rFont val="Century Gothic"/>
        <family val="2"/>
      </rPr>
      <t xml:space="preserve">  A process is in place to identify the information required and expected to support the functioning of the other components of internal control and the achievement of the entity's objectives.</t>
    </r>
  </si>
  <si>
    <r>
      <rPr>
        <b/>
        <sz val="10"/>
        <rFont val="Century Gothic"/>
        <family val="2"/>
      </rPr>
      <t xml:space="preserve">Captures internal and external sources of data: </t>
    </r>
    <r>
      <rPr>
        <sz val="10"/>
        <rFont val="Century Gothic"/>
        <family val="2"/>
      </rPr>
      <t>Information systems capture internal and external data.</t>
    </r>
  </si>
  <si>
    <r>
      <rPr>
        <b/>
        <sz val="10"/>
        <rFont val="Century Gothic"/>
        <family val="2"/>
      </rPr>
      <t>Processes relevant data into information:</t>
    </r>
    <r>
      <rPr>
        <sz val="10"/>
        <rFont val="Century Gothic"/>
        <family val="2"/>
      </rPr>
      <t xml:space="preserve">  Information systems process and transform relevant data into meaningful information.</t>
    </r>
  </si>
  <si>
    <r>
      <rPr>
        <b/>
        <sz val="10"/>
        <rFont val="Century Gothic"/>
        <family val="2"/>
      </rPr>
      <t>Communicates internal control information:</t>
    </r>
    <r>
      <rPr>
        <sz val="10"/>
        <rFont val="Century Gothic"/>
        <family val="2"/>
      </rPr>
      <t xml:space="preserve">  A process is in place to communicate required information to enable all personnel to understand and carry out their internal control responsibilities.</t>
    </r>
  </si>
  <si>
    <r>
      <rPr>
        <b/>
        <sz val="10"/>
        <rFont val="Century Gothic"/>
        <family val="2"/>
      </rPr>
      <t>Communicates with the board of directors:</t>
    </r>
    <r>
      <rPr>
        <sz val="10"/>
        <rFont val="Century Gothic"/>
        <family val="2"/>
      </rPr>
      <t xml:space="preserve">  Communication exists between management and the board of directors so that both have information needed to fulfill their roles with respect to the entity's objectives.</t>
    </r>
  </si>
  <si>
    <r>
      <rPr>
        <b/>
        <sz val="10"/>
        <rFont val="Century Gothic"/>
        <family val="2"/>
      </rPr>
      <t>Provides separate communication lines:</t>
    </r>
    <r>
      <rPr>
        <sz val="10"/>
        <rFont val="Century Gothic"/>
        <family val="2"/>
      </rPr>
      <t xml:space="preserve">  Separate communication channels, such as whistle-blower hotlines, are in place and serve as fail-safe mechanisms to enable anonymous or confidential communication when normal channels are inoperative or ineffective.</t>
    </r>
  </si>
  <si>
    <r>
      <rPr>
        <b/>
        <sz val="10"/>
        <rFont val="Century Gothic"/>
        <family val="2"/>
      </rPr>
      <t>Communicates with the board of directors:</t>
    </r>
    <r>
      <rPr>
        <sz val="10"/>
        <rFont val="Century Gothic"/>
        <family val="2"/>
      </rPr>
      <t xml:space="preserve">  Relevant information resulting from assessments conducted by external parties is communicated to the board of directors.</t>
    </r>
  </si>
  <si>
    <t>Risk Assessment involves a dynamic and iterative process for identifying and analyzing risks to achieving the entity's objectives, forming a basis for determining how risks should be managed. Management considers possible changes in the external environment and within its own business model that may impede its ability to achieve its objectives.</t>
  </si>
  <si>
    <t>Control Activities are the actions established by policies and procedures to help ensure that management directives to mitigate risks to the achievement of objectives are carried out. Control activities are performed at all levels of the entity and at various stages within business processes, and over the technology environment.</t>
  </si>
  <si>
    <t>Information is necessary for the entity to carry out internal control responsibilities in support of achievement of its objectives. Communication occurs both internally and externally and provides the organization with the information needed to carry out day-to-day controls. Communication enables personnel to understand internal control responsibilities and their importance to the achievement of objectives.</t>
  </si>
  <si>
    <t xml:space="preserve">Has the organization established information requirements to support the effective operation of controls within the five components of internal control? </t>
  </si>
  <si>
    <t>Is there a process for tracking communications from customers, vendors, regulators, and other external parties and sharing it internally?</t>
  </si>
  <si>
    <t>Is there a process for employees to communicate improprieties? Is the process well-communicated throughout the entity? 
Does the process allow for anonymity for individuals who report possible improprieties? 
How does management receive employee suggestions as to ways to enhance production quality or other similar improvements?</t>
  </si>
  <si>
    <r>
      <rPr>
        <b/>
        <sz val="10"/>
        <rFont val="Century Gothic"/>
        <family val="2"/>
      </rPr>
      <t>Considers a mix of ongoing and separate evaluations:</t>
    </r>
    <r>
      <rPr>
        <sz val="10"/>
        <rFont val="Century Gothic"/>
        <family val="2"/>
      </rPr>
      <t xml:space="preserve">  Management includes a balance of ongoing and separate evaluations.</t>
    </r>
  </si>
  <si>
    <r>
      <rPr>
        <b/>
        <sz val="10"/>
        <rFont val="Century Gothic"/>
        <family val="2"/>
      </rPr>
      <t>Considers a rate of change:</t>
    </r>
    <r>
      <rPr>
        <sz val="10"/>
        <rFont val="Century Gothic"/>
        <family val="2"/>
      </rPr>
      <t xml:space="preserve">  Management considers the rate of change in business and business processes when selecting and developing ongoing and separate evaluations.</t>
    </r>
  </si>
  <si>
    <r>
      <rPr>
        <b/>
        <sz val="10"/>
        <rFont val="Century Gothic"/>
        <family val="2"/>
      </rPr>
      <t>Establishes baseline understanding:</t>
    </r>
    <r>
      <rPr>
        <sz val="10"/>
        <rFont val="Century Gothic"/>
        <family val="2"/>
      </rPr>
      <t xml:space="preserve">  The design and current state of an internal control system are used to establish a baseline for ongoing and separate evaluations.</t>
    </r>
  </si>
  <si>
    <r>
      <rPr>
        <b/>
        <sz val="10"/>
        <rFont val="Century Gothic"/>
        <family val="2"/>
      </rPr>
      <t>Uses knowledgeable personnel:</t>
    </r>
    <r>
      <rPr>
        <sz val="10"/>
        <rFont val="Century Gothic"/>
        <family val="2"/>
      </rPr>
      <t xml:space="preserve">  Evaluators performing ongoing and separate evaluations have sufficient knowledge to understand what is being evaluated.</t>
    </r>
  </si>
  <si>
    <r>
      <rPr>
        <b/>
        <sz val="10"/>
        <rFont val="Century Gothic"/>
        <family val="2"/>
      </rPr>
      <t>Integrates with business processes:</t>
    </r>
    <r>
      <rPr>
        <sz val="10"/>
        <rFont val="Century Gothic"/>
        <family val="2"/>
      </rPr>
      <t xml:space="preserve">  Ongoing evaluations are built into the business processes and adjust to changing conditions.</t>
    </r>
  </si>
  <si>
    <r>
      <rPr>
        <b/>
        <sz val="10"/>
        <rFont val="Century Gothic"/>
        <family val="2"/>
      </rPr>
      <t>Adjusts scope and frequency:</t>
    </r>
    <r>
      <rPr>
        <sz val="10"/>
        <rFont val="Century Gothic"/>
        <family val="2"/>
      </rPr>
      <t xml:space="preserve">  Management varies the scope and frequency of separate evaluations depending on risk.</t>
    </r>
  </si>
  <si>
    <r>
      <rPr>
        <b/>
        <sz val="10"/>
        <rFont val="Century Gothic"/>
        <family val="2"/>
      </rPr>
      <t>Objectively evaluates:</t>
    </r>
    <r>
      <rPr>
        <sz val="10"/>
        <rFont val="Century Gothic"/>
        <family val="2"/>
      </rPr>
      <t xml:space="preserve">  Separate evaluations are performed periodically to provide objective feedback.</t>
    </r>
  </si>
  <si>
    <r>
      <rPr>
        <b/>
        <sz val="10"/>
        <rFont val="Century Gothic"/>
        <family val="2"/>
      </rPr>
      <t>Assesses results:</t>
    </r>
    <r>
      <rPr>
        <sz val="10"/>
        <rFont val="Century Gothic"/>
        <family val="2"/>
      </rPr>
      <t xml:space="preserve">  Management and the board of directors, as appropriate, assess results of ongoing and separate evaluations.</t>
    </r>
  </si>
  <si>
    <r>
      <rPr>
        <b/>
        <sz val="10"/>
        <rFont val="Century Gothic"/>
        <family val="2"/>
      </rPr>
      <t>Communicates deficiences:</t>
    </r>
    <r>
      <rPr>
        <sz val="10"/>
        <rFont val="Century Gothic"/>
        <family val="2"/>
      </rPr>
      <t xml:space="preserve">  Deficiencies are communicated to parties responsible for taking corrective action and to senior management and the board of directors, as appropriate.</t>
    </r>
  </si>
  <si>
    <r>
      <rPr>
        <b/>
        <sz val="10"/>
        <rFont val="Century Gothic"/>
        <family val="2"/>
      </rPr>
      <t>Monitors corrective action:</t>
    </r>
    <r>
      <rPr>
        <sz val="10"/>
        <rFont val="Century Gothic"/>
        <family val="2"/>
      </rPr>
      <t xml:space="preserve">  Management tracks whether deficiencies are remediated on a timely basis.</t>
    </r>
  </si>
  <si>
    <t>Do the organization's monitoring activities provide for the establishment of the understanding of the design and current state of the internal control system (e.g. performance of walkthroughs) and is that understanding updated periodically?</t>
  </si>
  <si>
    <t>Do the organization's monitoring programs consider the following: scope and nature of the organization's operations, the levels of risk throughout the entity, and frequency and significance of changes in the organization's operations?</t>
  </si>
  <si>
    <t>In connection with the annual internal audit plan, how does the organization consider its entity-wide risk assessment in determining how resources are allocated and which activities are reviewed?
Describe how the internal audit function is independent from the activities they audit.
How do the ongoing evaluations built into the business processes adjust to changing conditions?</t>
  </si>
  <si>
    <t>How are the evaluation results measured? This might include established criteria such as common industry measures or other internal benchmarks?
What documentation requirements are considered for the evaluation processes?</t>
  </si>
  <si>
    <t>What procedures exist to follow-up or investigate the underlying cause of the issue identified?
What type of follow-up is there by management to determine that appropriate corrective action has been taken?</t>
  </si>
  <si>
    <t xml:space="preserve">Expected entity-level controls are listed in rows 6-35. Columns D-T describe the 17 COSO principles. To use this worksheet, mark cells D6-T35 where your organization has the expected ELC in place. The results will help you identify whether there are any COSO principles for which your organization does not have controls. Rows 36 and 37 will flag any gaps and tally the number of controls per principle.  </t>
  </si>
  <si>
    <r>
      <rPr>
        <sz val="11"/>
        <color rgb="FFFF0000"/>
        <rFont val="Century Gothic"/>
        <family val="2"/>
      </rPr>
      <t xml:space="preserve">The controls below are provided as examples. To use this sheet, replace the sample controls with the ones in place at your organization, then place an X in the columns underneath 
the COSO principle it addresses (columns D-T). 
</t>
    </r>
    <r>
      <rPr>
        <sz val="11"/>
        <rFont val="Century Gothic"/>
        <family val="2"/>
      </rPr>
      <t xml:space="preserve">
 </t>
    </r>
    <r>
      <rPr>
        <b/>
        <sz val="11"/>
        <rFont val="Century Gothic"/>
        <family val="2"/>
      </rPr>
      <t xml:space="preserve">
Control Description</t>
    </r>
  </si>
  <si>
    <t>The crganization has established an Insider Trading Policy to inform employees, officers and directors of the guidelines with regard to the trading of the organization's securities (including common stock, warrants, units, preferred stock and any other securities). The Insider Trading Policy is posted on the organization's employee resource box folder. The Insider Trading Policy is also included as an Appendix within the New Hire Handbook, and all employees must sign an acknowledgement upon being hired indicating they have read and understood the Handbook and all Appendices.</t>
  </si>
  <si>
    <t>Expected Entity-Level Controls: COSO Mapping Worksheet</t>
  </si>
  <si>
    <t>This spreadsheet includes instructions and a worksheet your organization can use to evaluate its entity-level controls (ELCs) and whether those controls cover all of the 17 principles in the Internal Control Integrated Framework originally issued by the Committee of Sponsoring Organizations of the Treadway Commission (COSO) in 1992 and updated in 2013. 
To use the tool, first review the background information in Weaver's article entitled "Under Control: Do You Have the Right Entity-Level Controls to Protect Your Organization?" Then study the detailed definitions of all five components, 17 principles, and 77 points of focus below.</t>
  </si>
  <si>
    <t xml:space="preserve">If you have questions or need assistance with your controls, reach out to us at https://weaver.com/contact-us.
</t>
  </si>
  <si>
    <t>The Control Environment is the set of standards, processes, and structures that provide the basis for carrying out internal control across the organization. The board of directors and senior management establish the tone at the top regarding the importance of internal control and expected standards of conduct.</t>
  </si>
  <si>
    <t>Once you understand the definitions, look at Tab 2 for an example of how some common, expected ELCs map to the 17 COSO principles. Note that Column C lists the controls, and columns D-T list the COSO principles. An X marks the principle(s) to which any given control applies.
Then use Tab 3, the COSO Mapping Worksheet, to enter your own controls and mark the principles each control supports. Add rows as needed. Note that Rows 36-37 provide a tally so that you can quickly see any gaps or COSO principles without a relevant control.</t>
  </si>
  <si>
    <t>Does the board of directors establish policies and standards that define the entity's core and ethical values? If so, how are they established, implemented, and approved by the board of directors?
How have the standards of conduct been communicated throughout the organization, including external business partners/vendors/outsourced service providers?
What disciplinary action is typically taken in response to departures from approved policies, procedures, and/or violations of the code of conduct?
How do personnel policies address adherence to appropriate ethical and moral standards?</t>
  </si>
  <si>
    <t>How is the board of directors kept accountable for oversight roles and responsibilities?
Are the board of directors' responsibilities outlined in a charter or other corporate governance documents?
What type of periodic training does the board of directors undergo to ensure they understand their responsibilities and are aware of corporate governance trends?</t>
  </si>
  <si>
    <t>How often is the independence of outside board members reviewed?
What ensures that board members have been adequately reviewed for independence, including affiliations, relationships, and transactions with the organization or other organizations that could result in a conflict of interest?
Where management is not proficient in a certain area, do they consult with outside professionals such as accountants, attorneys, actuaries, engineers, independent auditors, and IT professionals to address matters relating to operations, compliance, internal control, and financial reporting?
Are outside board members independent from management?</t>
  </si>
  <si>
    <r>
      <rPr>
        <b/>
        <sz val="10"/>
        <rFont val="Century Gothic"/>
        <family val="2"/>
      </rPr>
      <t>Establishes reporting lines:</t>
    </r>
    <r>
      <rPr>
        <sz val="10"/>
        <rFont val="Century Gothic"/>
        <family val="2"/>
      </rPr>
      <t xml:space="preserve">  Management designs and evaluates lines of reporting for each entity structure to enable execution of authorities and responsibilities and flow of information to manage the entity's activities.</t>
    </r>
  </si>
  <si>
    <r>
      <rPr>
        <b/>
        <sz val="10"/>
        <rFont val="Century Gothic"/>
        <family val="2"/>
      </rPr>
      <t>Defines, assigns, and limits authorities and responsibilities:</t>
    </r>
    <r>
      <rPr>
        <sz val="10"/>
        <rFont val="Century Gothic"/>
        <family val="2"/>
      </rPr>
      <t xml:space="preserve">  Management and the board of directors delegate authority, define responsibilities, and use appropriate processes and technology to assign responsibility and segregate duties as necessary at the various level of the organization (board of directors, senior management, management, personnel, and outsourced service providers).</t>
    </r>
  </si>
  <si>
    <t>What qualifying credentials are required of the board of directors, given the nature of the organization?
What procedures are in place to periodically evaluate the makeup and skills of board members and their expertise? 
What are the questions asked of management during the vetting process?
How does the organization determine that board members possess the requisite experience in the industry and/or business acumen for the position?
What action is taken to remedy any shortfalls that a board member may have?
How has management analyzed, either formally or informally, the tasks comprising particular job functions, considering factors such as the amount of judgment involved and the extent of supervision performed?
In connection with the independence of board members, how do pre-qualifying and periodic reviews consider board relationships with suppliers, vendors, lenders, etc.?  
Does the Audit Committee include at least one qualified "financial expert?" If not, why? Is this disclosed?
How does management ensure employees have the competence and training required for the assigned level of responsibility in light of changes in the organization structure due to mergers/acquisitions, changing technology, economic cycles, and other business risks?</t>
  </si>
  <si>
    <t>What standards are set to ensure the board of directors or Audit Committee is an informed, vigilant, and effective overseer of the financial reporting process and the organization's internal control?
What formal documentation exists outlining the Audit Committee's duties and responsibilities?
What resources are available to the Audit Committee to provide adequate authority and the ability to discharge its responsibilities?
How is the direct line of communication maintained between the board of directors or Audit Committee and the entity's external and internal auditors?
Does the Audit Committee have input on the monitoring activities to be performed?
Are deficiencies and remediation of findings in audit reports reviewed by the Audit Committee? If so, how is it documented?
Are the deficiencies and remediation tracked for progress? If so, how is it documented?</t>
  </si>
  <si>
    <t>What reporting procedures are in place to enable the accountability of each operating unit and functional area? 
Are the various business units and segments consistent in following corporate governance protocols? If not, how are they different?
How are the reporting lines evaluated? Is it periodically? Do they enable the execution of authorities and responsibilities along with the flow of information?
What forms of communication exist between the Audit Committee and internal/external auditors, the chief financial officer, the chief information officer, and/or the chief compliance officer?</t>
  </si>
  <si>
    <t>Explain how the findings are appropriately categorized into significant deficiencies and material weaknesses? Management should evaluate whether deficiencies, individually or in combination, are significant deficiencies or material weaknesses.
How does management and/or the Audit Committee address findings and recommendations from independent auditors?</t>
  </si>
  <si>
    <t>For key financial positions, what documentation exists to set standards for job descriptions outlining their roles and responsibilities? Explain how these documents are maintained and updated when necessary.
Do the contractual terms with outsourced service providers coincide with the organization’s objectives and expectations? How are those terms communicated?
How do these contractual terms detail the expectations of conduct, performance, competence levels, expected information, and communication flow?
What policies and procedures exist for matters such as accepting new business, conflicts of interest, and security practices? How are these policies and procedures communicated throughout the organization?
Does the Audit Committee have a charter outlining duties and responsibilities and how such are discharged?  
Does the internal audit group have a charter outlining duties and responsibilities and how such are discharged?  
If no formal internal audit group exists, has the Audit Committee designated an appropriate outside professional group to perform internal audit activities? Are the activities approved by the Audit Committee?
What procedures are in place for the Audit Committee to approve the various services received from the outside auditing firm and other professional organizations in order to ensure such activities are not in conflict?
Has the Audit Committee established a pre-approval threshold for the CFO?  Are the thresholds reviewed and approved (voted on) annually?
Is there an appointed Compensation Committee that provides oversight in determining compensation of executive officers and the head of internal audit, and also the appointment and termination of those individuals?  
How does management ensure the completeness of financial statement disclosures?  
If the organization has a target acquisition or merger, how is the effectiveness of the control environment considered in the due diligence or compliance process?
What are the oversight functions of the board of directors and Audit Committee?
How established and active are the Audit Committee and Compensation Committee?
What feedback or consultation is received from outside auditors and/or other professionals when complex or unusual methodologies are used in calculating accounting estimates?
How does the organization use COBIT (Control Objectives for Information and related Technologies) or another IT framework to govern information system activities and controls?
How are deficiencies in the internal control structure identified, communicated to appropriate levels of management, and properly remediated on a timely basis?
Does a Disclosure Committee exist and is it effective?</t>
  </si>
  <si>
    <t>What standards and procedures exist for hiring, training, motivating, evaluating, promoting, compensating, transferring, and terminating the employment of personnel?
What written job descriptions and/or reference manuals are in place to inform employees of their responsibilities? 
What policies and procedures are established for hiring, training, promoting, and compensating employees?</t>
  </si>
  <si>
    <r>
      <rPr>
        <b/>
        <sz val="10"/>
        <rFont val="Century Gothic"/>
        <family val="2"/>
      </rPr>
      <t>Evaluates competence and addresses shortcomings:</t>
    </r>
    <r>
      <rPr>
        <sz val="10"/>
        <rFont val="Century Gothic"/>
        <family val="2"/>
      </rPr>
      <t xml:space="preserve">  The board of directors and management evaluate competence across the organization and in outsourced service providers in relation to established policies and practices and act as necessary to address shortcomings.</t>
    </r>
  </si>
  <si>
    <t xml:space="preserve">How does the board of directors and management evaluate competence across the organization and its outsourced service providers?  How do they address any shortcomings?
How do personnel in supervisory roles review employee job performance and make suggestions for improvement?
What types of background checks are conducted for new hires, especially those in sensitive positions?
What remedial or other action is taken in response to departures from approved policies and procedures?  </t>
  </si>
  <si>
    <r>
      <rPr>
        <b/>
        <sz val="10"/>
        <rFont val="Century Gothic"/>
        <family val="2"/>
      </rPr>
      <t xml:space="preserve">Enforces accountability through structure, authorities, and responsibilities:  </t>
    </r>
    <r>
      <rPr>
        <sz val="10"/>
        <rFont val="Century Gothic"/>
        <family val="2"/>
      </rPr>
      <t>Management and the board of directors establish the mechanisms to communicate and hold individuals accountable for performance of internal control responsibilities across the organization and implement corrective action as necessary.</t>
    </r>
  </si>
  <si>
    <t xml:space="preserve">What mechanisms are in place to regularly educate and communicate to management and employees the importance of internal controls and to raise their level of understanding of controls?
What are the procedures for corrective action necessary to hold individuals accountable?
How does management evaluate (on a periodic basis) the entity's organizational structure and make necessary adjustments in light of changes in the business or industry? 
What policies and procedures are in place to determine the level of authority required to approve routine and non-routine transactions?
What policies and procedures are in place to address which businesses/customers to accept, vendors/suppliers to purchase from, conflicts of interest with certain individuals/organizations, and security practices over data and physical assets?
What types of interactions occur between senior and operating management? </t>
  </si>
  <si>
    <r>
      <rPr>
        <b/>
        <sz val="10"/>
        <rFont val="Century Gothic"/>
        <family val="2"/>
      </rPr>
      <t>Establishes performance measures, incentives, and rewards:</t>
    </r>
    <r>
      <rPr>
        <sz val="10"/>
        <rFont val="Century Gothic"/>
        <family val="2"/>
      </rPr>
      <t xml:space="preserve">  Management and the board of directors establish performance measures, incentives, and other rewards appropriate for responsibilities at all levels of the entity, reflecting appropriate dimensions of performance and expected standards of conduct, and considering the achievement of both short-term and longer-term objectives.</t>
    </r>
  </si>
  <si>
    <t>What are performance measures, incentives, or other rewards offered to the employees?
Has management observed unacceptable behavior on the job?  If so, what was observed?
If you were to report unacceptable or unethical behavior to senior management, what action do you think management would take?</t>
  </si>
  <si>
    <r>
      <rPr>
        <b/>
        <sz val="10"/>
        <rFont val="Century Gothic"/>
        <family val="2"/>
      </rPr>
      <t>Evaluates performance measures, incentives, and rewards for ongoing relevance:</t>
    </r>
    <r>
      <rPr>
        <sz val="10"/>
        <rFont val="Century Gothic"/>
        <family val="2"/>
      </rPr>
      <t xml:space="preserve">  Management and the board of directors align incentives and rewards with the fulfillment of internal control responsibilities in the achievement of objectives.</t>
    </r>
  </si>
  <si>
    <t>Explain the process of evaluating management and the board of directors and adjusting the pressures associated with achieving objectives as they assign responsibilities, develop performance measures, and evaluate performance.
If bonuses, stock options, and other compensation are linked to stock price and/or earnings trends, is the environment such that there is pressure to meet unrealistic performance targets (particularly short-term results)?  
How are strategies and objectives set by management? Are they considered realistic in light of available resources and economic conditions? 
If objectives are unrealistic, how does this environment create undue pressure on employees to circumvent controls?</t>
  </si>
  <si>
    <r>
      <rPr>
        <b/>
        <sz val="10"/>
        <rFont val="Century Gothic"/>
        <family val="2"/>
      </rPr>
      <t>Evaluates performance and rewards or disciplines individuals:</t>
    </r>
    <r>
      <rPr>
        <sz val="10"/>
        <rFont val="Century Gothic"/>
        <family val="2"/>
      </rPr>
      <t xml:space="preserve">  Management and the board of directors evaluate the performance of internal control responsibilities, including adherence to standards of conduct and expected levels of competence, and provide rewards or exercise disciplinary action as appropriate.</t>
    </r>
  </si>
  <si>
    <t>Explain the process of management and the board of directors evaluating and adjusting pressures associated with the achievement of objectives as they assign responsibilities, develop performance measures, and evaluate performance.</t>
  </si>
  <si>
    <t>How does the entity-wide objective provide statements and guidance on what the entity desires to achieve? How specific are they in relating directly to the entity?
How are the entity-wide objectives communicated effectively to employees and the board of directors?</t>
  </si>
  <si>
    <t>How does the organization establish written goals/objectives on an entity-wide and/or divisional level in the form of a strategic/business plan?
How is the plan reviewed and formally approved by senior management and the board of directors?
How is the plan communicated to those employees responsible for and involved with achieving the objectives?</t>
  </si>
  <si>
    <t>Which types of transactions and events would be considered for External Non-Financial Reporting? What is the range of acceptable limits? Lastly, how are they communicated to the third party?</t>
  </si>
  <si>
    <r>
      <rPr>
        <b/>
        <sz val="10"/>
        <rFont val="Century Gothic"/>
        <family val="2"/>
      </rPr>
      <t xml:space="preserve">Considers the required level of precision:  </t>
    </r>
    <r>
      <rPr>
        <sz val="10"/>
        <rFont val="Century Gothic"/>
        <family val="2"/>
      </rPr>
      <t>Management reflects the required level of precision and accuracy suitable for user needs in non-financial reporting objectives and materiality within financial reporting objectives.</t>
    </r>
  </si>
  <si>
    <t>Explain how management ensures the accuracy and the materiality guidelines are suitable for financial reporting.</t>
  </si>
  <si>
    <t>How are business plans compared to budgets to ensure consistency with entity-wide objectives, strategic plans, and current conditions?</t>
  </si>
  <si>
    <r>
      <rPr>
        <b/>
        <sz val="10"/>
        <rFont val="Century Gothic"/>
        <family val="2"/>
      </rPr>
      <t>Includes entity, subsidiary, division, operating unit, and functional levels:</t>
    </r>
    <r>
      <rPr>
        <sz val="10"/>
        <rFont val="Century Gothic"/>
        <family val="2"/>
      </rPr>
      <t xml:space="preserve">  The organization identifies and assesses risks at the entity, subsidiary, division, operating unit, and functional levels relevant to the achievement of objectives.</t>
    </r>
  </si>
  <si>
    <t>Does the organization identify and assess risks to business processes and business units supporting financial statement accounts and disclosures (e.g. subsidiary, division, operating unit, and functional levels)?
How are activity-level objectives linked with entity-wide objectives and strategic plans?
Does the organization's process to identify risks to the achievement of financial reporting objectives include consideration of both internal and external risk factors to each significant financial statement account or disclosure and related assertions?
How are activity-level objectives compared for consistency? 
What ensures that objectives are established for each significant activity?
What ensures that activity-level objectives are specific enough? How is measurement criteria included? 
What ensures that resources are adequate to meet objectives? What analysis is performed to ensure that resources are adequate and continue to be adequate?</t>
  </si>
  <si>
    <t>Does the organization involve the appropriate levels of management with the necessary expertise to identify risks to achieving its financial reporting objectives and to perform the related assessment of the risks?
What does management do to identify objectives that are critical to overall achievement of entity-wide objectives?
What levels of management are involved in objective setting and what ensures they are committed to the objectives?</t>
  </si>
  <si>
    <t xml:space="preserve">Does management's risk assessment process consider the likelihood and magnitude of occurrence of an identified risk?
How does accounting personnel involved with financial statement preparation stay current on accounting pronouncements and other literature that impact the reporting process?
In what circumstance and how does the organization consult with independent auditors or other specialists with respect to complex calculations and accounting treatment relative to new pronouncements?
In what format and how is the board of directors and/or Audit Committee made aware of significant current and proposed accounting/auditing pronouncements that impact the financial statements and the external audit process?  
How are regulatory changes impacting GAAP and/or Other Comprehensive Basis of Accounting (OCBOA) financial statement accounting/disclosures communicated to accounting personnel?
In what format and how are acquisitions, divestitures, and other significant transactions approved by the board of directors and senior management?  </t>
  </si>
  <si>
    <r>
      <rPr>
        <b/>
        <sz val="10"/>
        <rFont val="Century Gothic"/>
        <family val="2"/>
      </rPr>
      <t>Determines how to respond to risks:</t>
    </r>
    <r>
      <rPr>
        <sz val="10"/>
        <rFont val="Century Gothic"/>
        <family val="2"/>
      </rPr>
      <t xml:space="preserve">  Risk assessment includes considering how the risk should be managed and whether to accept, avoid, reduce, or share the risk.</t>
    </r>
  </si>
  <si>
    <t>Does the organization's risk assessment process include an evaluation of incentives and pressures, opportunities, attitudes, and rationalizations to commit fraud (e.g. reviewing incentive compensation programs to evaluate how meeting, or not meeting, financial reporting targets could provide incentives and pressures for employees to commit fraud)?
What ensures that adequate mechanisms exist to identify risks arising from internal sources?</t>
  </si>
  <si>
    <r>
      <rPr>
        <b/>
        <sz val="10"/>
        <rFont val="Century Gothic"/>
        <family val="2"/>
      </rPr>
      <t>Assesses opportunities:</t>
    </r>
    <r>
      <rPr>
        <sz val="10"/>
        <rFont val="Century Gothic"/>
        <family val="2"/>
      </rPr>
      <t xml:space="preserve">  The assessment of fraud risk considers opportunities for unauthorized acquisition, use or disposal of assets, altering of the entity's reporting records, or committing other inappropriate acts.</t>
    </r>
  </si>
  <si>
    <t>How does the assessment of fraud risk consider the various ways that fraudulent financial reporting could occur?
How are significant risks for each significant activity-level objective identified?
How is the risk analysis process completed in a thorough fashion? How is the estimating of the significance of risks included as well as assessing the likelihood of their occurring and determining the need for action?
How does the strategic/business plan establish risk tolerance thresholds that allow management to assess risk in terms of risk elimination, risk mitigation, and/or risk acceptance? 
How does the board of directors and/or Audit Committee oversee and monitor the risk assessment process and take action to mitigate or eliminate significant risks identified?
How does the organization, at a minimum, address the following in its risk assessment: economic, competitive, industry, regulatory, environmental, political &amp; social, supplier, losing key employees, employee fraud, customer credit, cash management, and investment.
How has the organization addressed its global insurance requirements in light of the entity-wide risk assessment?
How has the organization considered the potential for fraud in its various business units and related areas?
In connection with its fraud risk assessment, how has the organization designed specific controls to mitigate its risk?
How does management re-evaluate its entity-wide risk in connection with acquisitions and divestitures using information in the due diligence process?</t>
  </si>
  <si>
    <r>
      <rPr>
        <b/>
        <sz val="10"/>
        <rFont val="Century Gothic"/>
        <family val="2"/>
      </rPr>
      <t>Assesses changes in the external environment:</t>
    </r>
    <r>
      <rPr>
        <sz val="10"/>
        <rFont val="Century Gothic"/>
        <family val="2"/>
      </rPr>
      <t xml:space="preserve">  The risk identification process considers changes to the regulatory, economic, and physical environment in which the entity operates.</t>
    </r>
  </si>
  <si>
    <t>How does the risk identification process consider changes to  regulatory, economic, and the physical environments in which the entity operates?
How has management addressed updating the entity-wide risk assessment in light of changing operating environments, new products or markets, and corporate restructurings?
How is the risk assessment updated for changing conditions or at a minimum on an annual basis?</t>
  </si>
  <si>
    <r>
      <rPr>
        <b/>
        <sz val="10"/>
        <rFont val="Century Gothic"/>
        <family val="2"/>
      </rPr>
      <t>Assesses changes in the business model:</t>
    </r>
    <r>
      <rPr>
        <sz val="10"/>
        <rFont val="Century Gothic"/>
        <family val="2"/>
      </rPr>
      <t xml:space="preserve">  The organization considers the potential impacts of new business lines, dramatically altered compositions of existing business lines, acquired or divested business operations on the system of internal control, rapid growth, changing reliance on foreign geographies, and new technologies.</t>
    </r>
  </si>
  <si>
    <t>How does the organization consider the potential impact of new business lines, dramatically altered compositions of existing business lines, acquired or divested business operations, rapid growth, changing reliance on foreign geographies, and new technologies on its system of internal control?
What mechanisms are in place to anticipate, identify, and react to routine events or activities that affect achievement of entity or activity-level objectives?
What mechanisms are in place to identify and react to changes that can have a more dramatic and pervasive effect on the entity and demand the attention of top management?
How is the business plan changed or updated in the event of changes in organizational structure (merger, acquisition, disposition, reorganization), new opportunities (new markets, expansion via organic growth, new products), and/or changes in economic conditions?</t>
  </si>
  <si>
    <t>Does the organization have a process to consider changes in management and their respective attitudes and philosophies on the system of internal control?</t>
  </si>
  <si>
    <t>How do the control activities help ensure that responses that address and mitigate risks are carried out?
Describe how the following have been considered in the design of control activities in response to risks: (1) preventive controls, (2) detective controls, (3) manual controls, (4) computer controls, and (5) management controls.</t>
  </si>
  <si>
    <r>
      <rPr>
        <b/>
        <sz val="10"/>
        <rFont val="Century Gothic"/>
        <family val="2"/>
      </rPr>
      <t>Considers entity-specific factors:</t>
    </r>
    <r>
      <rPr>
        <sz val="10"/>
        <rFont val="Century Gothic"/>
        <family val="2"/>
      </rPr>
      <t xml:space="preserve">  Management considers how the environment, complexity, nature, and scope of its operations, as well as the specific characteristics of its organization, affect the selection and development of control activities.</t>
    </r>
  </si>
  <si>
    <t>Are the appropriate personnel involved in the process of designing and implementing controls to respond to the identified risks (e.g., financial personnel, internal auditors, business process owners)?
How does the organization utilize information processing controls to check accuracy, completeness, and authorization of transactions?</t>
  </si>
  <si>
    <t>Do control activities include a range and variety of controls, including manual and automated, preventive and detective?
What safeguarding controls are in place over intellectual property, equipment, inventories, securities, cash, and other assets subject to theft and other improprieties?  Controls include copyrights and patents over intellectual property; physical counts and/or automated tracking of equipment, inventories, and securities; surprise cash counts to audit existing cash controls; and reconciliations of physical counts to accounting records are performed where differences are resolved.</t>
  </si>
  <si>
    <t>How is access to sensitive data and non-data processing assets (stock certificates, blank checks, etc.) restricted to authorized personnel?
Are organizational charts, automated tools, process flow diagrams, or other tools used to ensure proper segregation of duties exist?</t>
  </si>
  <si>
    <r>
      <rPr>
        <b/>
        <sz val="10"/>
        <rFont val="Century Gothic"/>
        <family val="2"/>
      </rPr>
      <t>Determines dependency between the use of technology in business processes and technology general controls:</t>
    </r>
    <r>
      <rPr>
        <sz val="10"/>
        <rFont val="Century Gothic"/>
        <family val="2"/>
      </rPr>
      <t xml:space="preserve">  Management understands and determines the dependency and linkage between business processes, automated control activities, and technology general controls.</t>
    </r>
  </si>
  <si>
    <r>
      <rPr>
        <b/>
        <sz val="10"/>
        <rFont val="Century Gothic"/>
        <family val="2"/>
      </rPr>
      <t>Establishes relevant technology infrastructure control activities:</t>
    </r>
    <r>
      <rPr>
        <sz val="10"/>
        <rFont val="Century Gothic"/>
        <family val="2"/>
      </rPr>
      <t xml:space="preserve">  Management selects and develops control activities over the technology infrastructure which are designed and implemented to help ensure the completeness, accuracy, and availability of technology processing.</t>
    </r>
  </si>
  <si>
    <t xml:space="preserve">Do the controls over the technology infrastructure include controls over the completeness, accuracy, and validity of reference data used in transaction processing (e.g., a pricing master file) and the operation of other controls (e.g., reconciliation controls)?
How does the organization provide oversight, monitoring, and reporting of IT activities and improvement initiatives?
What IT infrastructure controls are in place that apply to system definition, acquisition, installation, configuration, integration, and maintenance? </t>
  </si>
  <si>
    <t>Does the organization have controls over access to key IT systems? If so consider:
Whether formal policies and procedures are in place that define an approach to system security (including confidentiality of data and information)?
Whether a mechanism is in place for communicating security policies to employees (e.g., requiring users to sign an acknowledgement that they have read and understood the organization's security policies)?
Whether a security organization exists that is independent of both the user departments and other IT department functions?
Whether a mechanism is in place for timely terminating or changing a users access depending on changes to their employment status or job function?
What types of IT security management controls are in place to protect against inappropriate access and unauthorized use?
What IT controls exist over software acquisition, development, and maintenance? Controls include establishing processes for managing change, documentation requirements, user acceptance testing, stress testing, and project risk assessments.</t>
  </si>
  <si>
    <r>
      <rPr>
        <b/>
        <sz val="10"/>
        <rFont val="Century Gothic"/>
        <family val="2"/>
      </rPr>
      <t>Establishes relevant technology acquisition, development, and maintenance of process control activities:</t>
    </r>
    <r>
      <rPr>
        <sz val="10"/>
        <rFont val="Century Gothic"/>
        <family val="2"/>
      </rPr>
      <t xml:space="preserve">  Management selects and develops control activities over the acquisition, development, and maintenance of technology and its infrastructure to achieve management's objectives.</t>
    </r>
  </si>
  <si>
    <t>Does management establish responsibility and accountability for key policy initiatives within management (or other designated personnel/committees) of the business unit or function in which the relevant risks reside?
How does management document its analysis of comparing actual results to budgets, prior year actual results and/or other developed expectations periodically (at least monthly or quarterly) and investigate significant variances?
Describe how operating personnel are involved in providing explanations to variances identified.
What process is used for communicating significant variances to the board of directors?</t>
  </si>
  <si>
    <t>Does the organization consider both internal and external sources of data when identifying relevant data to use in the operation of internal control? How accurate and timely are financial reports prepared, including interim reports?
How sufficient and timely is the information received by the doard of directors and management? Discuss whether or not the information received allows them to fulfill their responsibilities.
How does the entity address current and changing technology issues, risks, and opportunities?
What is the level of user satisfaction with information systems processing, including reliability and timeliness, of reports?
How well are the accounting and information system groups coordinated?</t>
  </si>
  <si>
    <t>What policies are in place for developing and modifying accounting systems and controls (including changes to and use of computer programs and/or data files)?
How does management respond to changes in strategic plans in its effort to develop or enhance information systems (including accounting systems)? 
Are there significant applications or transactions that are executed or processed by service organizations? If yes, what has management done to ensure that relevant controls are in place at the service organization, the organization, or both that mitigate the risk?
How does the board of directors or Audit Committee monitor information systems projects and resource priorities?
Do the organization's information systems generate information of sufficient quality to support the effective operation of controls?
How well does the IT organization chart reflect areas of responsibility and lines of reporting and communication? Is there an adequate segregation of duties relating to IT functions? Discuss whether or not the IT department is independent.
What does the entity do to define responsibilities for individuals responsible for implementing, documenting, testing, and approving changes to computer programs that are purchased or developed by information systems personnel or users?
What controls are in place to ensure that system conversions are well controlled (e.g., are they completed pursuant to written procedures or plans)?
How does financial management ensure and monitor user involvement in the development of programs, including the design of internal control checks and balances?
How do system users and the IT department cooperate and interact?</t>
  </si>
  <si>
    <r>
      <rPr>
        <b/>
        <sz val="10"/>
        <rFont val="Century Gothic"/>
        <family val="2"/>
      </rPr>
      <t>Maintains quality throughout processing:</t>
    </r>
    <r>
      <rPr>
        <sz val="10"/>
        <rFont val="Century Gothic"/>
        <family val="2"/>
      </rPr>
      <t xml:space="preserve">  Information systems produce information that is timely, current, accurate, complete, accessible, protected, and verifiable and retained. Information is reviewed to assess its relevance in supporting the internal control components.</t>
    </r>
  </si>
  <si>
    <t>What procedures are in place to ensure ongoing monitoring by the IT department of user satisfaction with IT processing?
How are policies for the development, modification, and use of programs (including data files) maintained and edited?
How often are application programs and data files backed up?
What does the entity do to ensure that there is a disaster recovery plan for significant components of the IT infrastructure?
Is there a business continuity plan that incorporates the disaster recovery plan and end-user department needs for timely recovery of critical business functions, systems, processes, and data? How often are the disaster recovery and business continuity plans tested? How are the disaster recovery and business continuity plans updated for changing conditions?
How often are reviews of system privileges and access controls performed?
How do the information systems produce information that is timely, current, accurate, complete, accessible, protected, verifiable, and retained?
What procedures are in place to restrict software users from access to source code, the compiler, programming documentation, and other data/sensitive utilities?
What controls are in place to prevent remote access to the network? What detection systems are in place to monitor the network?
Is data classified and ranked according to risk?
What procedures are in place over application development, including in-house applications and those purchased from third-party vendors?</t>
  </si>
  <si>
    <r>
      <rPr>
        <b/>
        <sz val="10"/>
        <rFont val="Century Gothic"/>
        <family val="2"/>
      </rPr>
      <t>Considers costs and benefits:</t>
    </r>
    <r>
      <rPr>
        <sz val="10"/>
        <rFont val="Century Gothic"/>
        <family val="2"/>
      </rPr>
      <t xml:space="preserve">  The nature, quantity, and precision of information communicated are commensurate with and support the achievement of objectives.</t>
    </r>
  </si>
  <si>
    <t>How does management consider if the nature, quantity, and precision of information communicated are commensurate with and support the achievement of objectives?
How does management define and measure objectives in terms of budget, profit, and other financial and operating goals?  What does management do to ensure that actual results are measured against these objectives?</t>
  </si>
  <si>
    <t>How are employee job duties and responsibilities communicated? Are clear expectations set and are employees aware of how their job activities relate to the work of others and internal control?
Is there training/orientation for new employees, or employees when starting a new position, to discuss the nature and scope of their duties and internal control? 
How does management communicate to employees what their role is in the internal control structure of the organization and that internal controls are a key role of all employees?</t>
  </si>
  <si>
    <t>Do communications between the board of directors and management facilitate their oversight of the organization's internal control and include matters important to assessing risks to the achievement of the organization's financial reporting objectives and the results of the organization's monitoring programs?
Is there a process for reporting improprieties and actions taken to address them to senior management, the board of directors, or the Audit Committee?
Does internal audit have a direct line of communication to the Audit Committee?</t>
  </si>
  <si>
    <r>
      <rPr>
        <b/>
        <sz val="10"/>
        <rFont val="Century Gothic"/>
        <family val="2"/>
      </rPr>
      <t>Selects relevant method of communication:</t>
    </r>
    <r>
      <rPr>
        <sz val="10"/>
        <rFont val="Century Gothic"/>
        <family val="2"/>
      </rPr>
      <t xml:space="preserve">  The method of communication considers the timing, audience, and nature of the information.</t>
    </r>
  </si>
  <si>
    <t>Do the methods of communication vary depending on the audience, the nature of the information, time sensitivity, cost, legal or regulatory requirements, and ability to use technology solutions?
How are the entity's code of conduct and core value system communicated to employees?
What channels of communication are available for people to report suspected improprieties?
Is communication across the organization (for example, between procurement and production activities) complete and timely enough for people to discharge their responsibilities effectively?</t>
  </si>
  <si>
    <t>Does the organization have processes in place to communicate relevant and timely information to external parties including shareholders, partners, owners, regulators, customers, financial analysts, and other external parties?</t>
  </si>
  <si>
    <r>
      <rPr>
        <b/>
        <sz val="10"/>
        <rFont val="Century Gothic"/>
        <family val="2"/>
      </rPr>
      <t>Communicates to external parties:</t>
    </r>
    <r>
      <rPr>
        <sz val="10"/>
        <rFont val="Century Gothic"/>
        <family val="2"/>
      </rPr>
      <t xml:space="preserve">  Processes are in place to communicate relevant and timely information to external parties including shareholders, partners, owners, regulators, customers, financial analysts, and other external parties.</t>
    </r>
  </si>
  <si>
    <r>
      <rPr>
        <b/>
        <sz val="10"/>
        <rFont val="Century Gothic"/>
        <family val="2"/>
      </rPr>
      <t>Enables inbound communications:</t>
    </r>
    <r>
      <rPr>
        <sz val="10"/>
        <rFont val="Century Gothic"/>
        <family val="2"/>
      </rPr>
      <t xml:space="preserve">  Open communication channels allow input from customers, consumers, suppliers, external auditors, regulators, financial analysts, and others, providing management and the board of directors with relevant information.</t>
    </r>
  </si>
  <si>
    <t>Is information from external parties about the organization's activities that relates to matters of internal control evaluated by management and, where appropriate, communicated to the board of directors or the Audit Committee?
How often and effectively is management communicating appropriate matters to the board of directors and Audit Committee?</t>
  </si>
  <si>
    <t>Does the organization have processes in place to enable anonymous communication of information to and from relevant external parties?
Does the organization have separate communication channels outside of the normal operations available to customers, suppliers, and outsourced service providers to allow them to communicate directly with management and other personnel (such as a whistleblower hotline)?</t>
  </si>
  <si>
    <r>
      <rPr>
        <b/>
        <sz val="10"/>
        <rFont val="Century Gothic"/>
        <family val="2"/>
      </rPr>
      <t>Selects relevant method of communication:</t>
    </r>
    <r>
      <rPr>
        <sz val="10"/>
        <rFont val="Century Gothic"/>
        <family val="2"/>
      </rPr>
      <t xml:space="preserve">  The method of communication considered the timing, audience, and nature of the communication and legal, regulatory, and fiduciary requirements and expectations.</t>
    </r>
  </si>
  <si>
    <t>Do the methods of communication vary depending on the audience, the nature of the information, time sensitivity, cost, legal, or regulatory requirements and ability to use technology solutions?
Has the organization established means to facilitate timely communication to external parties?
Does the organization consider the audience to be communicated with and the nature of communication when selecting relevant method of communication?</t>
  </si>
  <si>
    <t>Monitoring Activities are ongoing evaluations, separate evaluations, or some combination of the two used to ascertain whether each of the five components of internal control, including controls to affect the principles within each component, are present and functioning. Findings are evaluated, and deficiencies are communicated in a timely manner, with serious matters reported to senior management and to the board of directors.</t>
  </si>
  <si>
    <t>How does the organization perform periodic reviews of its control processes to ensure they are functioning as designed, via internal auditors or other means?
Does management have processes in place to assess whether controls within each of the five components of internal control are present and functioning as intended?
What methods do operations personnel employ to compare production, inventory, sales, or other pertinent information to system generated reports to ensure propriety of data?
What processes are used to reconcile operating information used to manage operations with data generated by the financial reporting system?
What procedures are in place to monitor when controls are overridden and to determine if the override was appropriate?
What corrective actions are taken when control exceptions occur?
How are customer billing complaints followed up to determine if system deficiencies or other process breakdowns exist?
How are supplier complaints of unfair practices investigated? How is corrective action taken?
How are complaints from vendors investigated to determine if control deficiencies exist?</t>
  </si>
  <si>
    <t>What specialized training does the internal audit staff receive, given the complexity of the organization and operating environment?
Describe the communication protocol of the internal audit function to the board of directors and/or Audit Committee. Does the internal audit function have direct access to the board of directors and/or Audit Committee?
Is the scope of the internal audit activities reviewed with: (1) senior management, (2) board of directors and/or Audit Committee and (3) independent auditors?
Are the internal audit activities reviewed by individuals with the requisite training and industry experience? Explain how training and experience are evaluated.</t>
  </si>
  <si>
    <t>How are the scope, depth of coverage, and review frequency for the internal audit activities determined to be adequate?
How are communications from regulatory agencies used to determine if compliance or other matters require further investigation?
How does management vary the scope and frequency of separate evaluations depending on risk?</t>
  </si>
  <si>
    <t>Who are deficiencies reported to? Deficiencies can be reported to the person directly responsible for the activity and to a person at least one level higher.
Which deficiencies are reported to senior management and/or the board of directors, regardless of severity?</t>
  </si>
  <si>
    <t>The board of directors demonstrates independence from management and exercises oversight of the development and performance of internal control.</t>
  </si>
  <si>
    <t xml:space="preserve"> The organization evaluates and communicates internal control deficiencies promptly to parties responsible for taking corrective action, including senior management and the board of directors, as appropriate.</t>
  </si>
  <si>
    <t>board of directors Independence</t>
  </si>
  <si>
    <t>board of directors Compensation</t>
  </si>
  <si>
    <t>board of directors - Experience</t>
  </si>
  <si>
    <t>board of directors - Activity &amp; Progress</t>
  </si>
  <si>
    <t>board of directors - Non-Management</t>
  </si>
  <si>
    <t>The organization demonstrates a commitment to attracting, developing, and retaining competent individuals in alignment with objectives.</t>
  </si>
  <si>
    <t xml:space="preserve"> The organization selects, develops, and performs ongoing and/or separate evaluations to ascertain whether the components of internal control are present and functioning.</t>
  </si>
  <si>
    <t>The board of directors/trustees review the annual plan/budget at its board meeting, then monitors progress against the plan/budget.</t>
  </si>
  <si>
    <t>The organization posts its Governance Guidelines, the charters of each board committee and the Financial Code of Ethics on its website as required by applicable rules and regulations. Guidelines for public companies are also disclosed in the proxy statement for the annual meeting of stockholders. The Nominating and Governance Committee reviews and reassesses the adequacy of the Governance Guidelines and recommends any proposed changes to the board for approval.</t>
  </si>
  <si>
    <t>The board of directors/trustees, Audit Committee, Compensation Committee, and the Nominating &amp; Corporate Governance Committee have charters authorizing their existence and responsibilities.</t>
  </si>
  <si>
    <t>The majority of board members are independent, in accordance with SEC or other applicable requirements.</t>
  </si>
  <si>
    <t>Internal Audit has an independent reporting line and open access to the Audit Committee, as evidenced by the Audit Committee charter.</t>
  </si>
  <si>
    <t>The Audit Committee meets quarterly with the internal audit team to review and provide input to the audit plan to and review results of work performed.</t>
  </si>
  <si>
    <t>The CAO, Controller, and Accounting Manager have sufficient credentials and training to perform financial accounting and reporting procedures adequately.</t>
  </si>
  <si>
    <t>The board of directors/trustees is responsible for Chief Executive Officer and other key senior management succession planning and has delegated to the Nominating and Governance Committee the responsibility for oversight of that planning.</t>
  </si>
  <si>
    <t>The Nominating and Governance Committee is responsible for developing evaluation criteria and oversight of an annual due diligence evaluation of the performance of the board and each of its committees. There is an internal evaluation and vetting process for all candidates considered for the board, and the performance of each current director is evaluated before recommendation for an additional term. Annually, a slate of members and chairs for each committee is presented to the board for approval. Recommended candidates and directors must meet criteria, policies, and principles as set forth in the Nominating and Governance Committee Charter and Governance Guidelines.</t>
  </si>
  <si>
    <t>The board of directors/trustees provides governance and guidance to the organization. Board responsibilities are governed by the organization's By-Laws, Certificate of Incorporation, or other charter documents. At least quarterly, the board meets with the Chief Executive Officer, Chief Financial Officer, and other members of management as deemed necessary to communicate organizational activities and progress.</t>
  </si>
  <si>
    <t>The non-management members of the board of directors/trustees meet in conjunction with board meetings in executive session, as needed, to discuss any matters requiring attention.</t>
  </si>
  <si>
    <t>Annually, management performs an assessment of its internal control design and effectiveness. Key controls are identified as preventative or detective and manual or computer-based. Key controls are periodically reviewed, updated, and tested to evaluate compliance with those controls. Documentation of the assessment encompasses all significant processes.</t>
  </si>
  <si>
    <t>The organization employs an Internal Audit Manager and/or utilizes a third-party professional accounting firm to perform internal audit activities, including documentation, testing and assessment of the effectiveness of internal controls. The internal audit function reports directly to the Audit Committee. Management and the internal audit function assess risk by considering any deficiencies related to the relevant process, accounts, and assertions, among other considerations. The risk assessment determines which processes are scoped in the internal audit function's activities.</t>
  </si>
  <si>
    <t>The annual risk assessment includes a fraud risk assessment. Fraud risk is assessed for each process, assertion and related risk. Management considers the risk of illegal acts characterized by deceit, concealment, or violation of trust. This includes the following risks: 1) risk associated with fraudulent activity occurring and going undetected due to the complexity of a task, the volume of occurrences processed in a given time, or changes in personnel and procedures; 2) risk of nonconformance with ethical standards occurring and going unreported due to lack of adequate reporting systems and new employee screening; and 3) risk of theft, embezzlement, or other fraudulent activity in the organization going undetected.</t>
  </si>
  <si>
    <t>The organization has established an Insider Trading Policy to inform employees, officers, and directors of the guidelines with regard to the trading of the organization's securities (including common stock, warrants, units, preferred stock, and any other securities). The Insider Trading Policy is posted on the organization's employee resource box folder. The Insider Trading Policy is also included as an Appendix within the New Hire Handbook, and all employees must sign an acknowledgement upon being hired indicating they have read and understood the Handbook and all Appendices.</t>
  </si>
  <si>
    <t>The board of directors/trustees reviews the annual plan/budget at its board meeting, then monitors progress against the plan/budget.</t>
  </si>
  <si>
    <t>The organization demonstrates a commitment to attract, develop, and retain competent individuals in alignment with objectives.</t>
  </si>
  <si>
    <t>The organization posts its Governance Guidelines, the charters of each board committee, and the Financial Code of Ethics on its website as required by applicable rules and regulations. Guidelines for public companies are also disclosed in the proxy statement for the annual meeting of stockholders. The Nominating and Governance Committee reviews and reassesses the adequacy of the Governance Guidelines and recommends any proposed changes to the board for approval.</t>
  </si>
  <si>
    <t xml:space="preserve">Twice a year, the Compensation Committee of the board reviews, evaluates, and approves compensation for officers and directors. Review is evidenced via committee minutes. </t>
  </si>
  <si>
    <t>The board of directors/trustees provides governance and guidance to the organization. Board responsibilities are governed by the organization's By-Laws, Certificate of Incorporation, or other charter documents. At least quarterly, the board meets with the Chief Executive Officer, the Chief Financial Officer, and other members of management as deemed necessary to communicate organizational activities and progress.</t>
  </si>
  <si>
    <t>The organization employs an Internal Audit Manager and/or utilizes a third-party professional accounting firm to perform internal audit activities, including documentation, testing, and assessment of the effectiveness of internal controls. The internal audit function reports directly to the Audit Committee. Management and the internal audit function assess risk by considering any deficiencies related to the relevant process, accounts, and assertions, among other considerations. The risk assessment determines which processes are scoped in the internal audit function's activities.</t>
  </si>
  <si>
    <t>The annual risk assessment includes a fraud risk assessment. Fraud risk is assessed for each process, assertion, and related risk. Management considers the risk of illegal acts characterized by deceit, concealment, or violation of trust. This includes the following risks: 1) risk associated with fraudulent activity occurring and going undetected due to the complexity of a task, the volume of occurrences processed in a given time, or changes in personnel and procedures; 2) risk of nonconformance with ethical standards occurring and going unreported due to lack of adequate reporting systems and new employee screening; and 3) risk of theft, embezzlement, or other fraudulent activity in the organization going undetected.</t>
  </si>
  <si>
    <t>Risk Assessment/ Internal Controls</t>
  </si>
  <si>
    <r>
      <rPr>
        <b/>
        <sz val="11"/>
        <color theme="1"/>
        <rFont val="Century Gothic"/>
        <family val="2"/>
      </rPr>
      <t>Understanding the COSO Framework: Five Components, 17 Principles, and 77 Points of Focus</t>
    </r>
    <r>
      <rPr>
        <sz val="11"/>
        <color theme="1"/>
        <rFont val="Century Gothic"/>
        <family val="2"/>
      </rPr>
      <t xml:space="preserve">
</t>
    </r>
    <r>
      <rPr>
        <sz val="10"/>
        <color theme="1"/>
        <rFont val="Century Gothic"/>
        <family val="2"/>
      </rPr>
      <t xml:space="preserve">
A key management responsibility for every organization is developing a methodology to achieve effective internal control over financial reporting. The COSO Framework is the authoritative guidance. While it is required for public companies that must comply with Sarbanes-Oxley regulations, following the COSO guidance is recommended for any organization, public or private, large or small. 
As the front of the cube below illustrates, COSO identifies five components of control that need to be in place and integrated to ensure the achievement of the objectives. The COSO Framework begins with these five components, then codifies them into 17 principles that represent the fundamental concepts of internal control. Supporting these principles are 77 "Points of Focus," representing important characteristics associated with the principles. The Points of Focus provide guidance for assessing whether the components of internal control are present, functioning, and operating together.
The COSO Framework defines “internal control” as a process enacted by an entity’s board of directors, management, and other personnel, designed to provide reasonable assurance regarding the achievement of objectives in the following categories:
• Effectiveness and efficiency of operations
• Reliability of financial reporting
• Compliance with applicable laws and regulations
For public companies that must comply with SOX 404 financial reporting objectives or others wishing to follow the COSO framework as a best practice, management’s assessment is based on financial reporting controls. 
As the initial step in management’s top-down approach, they must identify and document the relevant entity-level controls. Once identified, each entity-level control is mapped to the relevant COSO component, principle, and point of focus to ensure all aspects of the COSO framework have been considered in the assessment. This evaluation provides the foundation for evaluating the strength of management's participation in establishing a robust control environmen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_.* #,##0.0_)_%;_._.* \(#,##0.0\)_%"/>
    <numFmt numFmtId="165" formatCode="_._.* #,##0.00_)_%;_._.* \(#,##0.00\)_%"/>
    <numFmt numFmtId="166" formatCode="_._.* #,##0.000_)_%;_._.* \(#,##0.000\)_%"/>
    <numFmt numFmtId="167" formatCode="_._.* #,##0.0000_)_%;_._.* \(#,##0.0000\)_%"/>
    <numFmt numFmtId="168" formatCode="_._.&quot;$&quot;* #,##0.0_)_%;_._.&quot;$&quot;* \(#,##0.0\)_%"/>
    <numFmt numFmtId="169" formatCode="_._.&quot;$&quot;* #,##0.00_)_%;_._.&quot;$&quot;* \(#,##0.00\)_%"/>
    <numFmt numFmtId="170" formatCode="_._.&quot;$&quot;* #,##0.000_)_%;_._.&quot;$&quot;* \(#,##0.000\)_%"/>
    <numFmt numFmtId="171" formatCode="_._.&quot;$&quot;* #,##0.0000_)_%;_._.&quot;$&quot;* \(#,##0.0000\)_%"/>
    <numFmt numFmtId="172" formatCode="mmmm\ d\,\ yyyy"/>
    <numFmt numFmtId="173" formatCode="0\ %"/>
    <numFmt numFmtId="174" formatCode="_._._(* 0_)%;_._.* \(0\)%"/>
    <numFmt numFmtId="175" formatCode="_(0.0_)%;\(0.0\)%"/>
    <numFmt numFmtId="176" formatCode="_._._(* 0.0_)%;_._.* \(0.0\)%"/>
    <numFmt numFmtId="177" formatCode="_(0.00_)%;\(0.00\)%"/>
    <numFmt numFmtId="178" formatCode="_._._(* 0.00_)%;_._.* \(0.00\)%"/>
    <numFmt numFmtId="179" formatCode="_(0.000_)%;\(0.000\)%"/>
    <numFmt numFmtId="180" formatCode="_._._(* 0.000_)%;_._.* \(0.000\)%"/>
    <numFmt numFmtId="181" formatCode="_(0.0000_)%;\(0.0000\)%"/>
    <numFmt numFmtId="182" formatCode="_._._(* 0.0000_)%;_._.* \(0.0000\)%"/>
    <numFmt numFmtId="183" formatCode="_(* #,##0_);_(* \(#,##0\);_(* 0_);_(@_)"/>
    <numFmt numFmtId="184" formatCode="_(* #,##0.0_);_(* \(#,##0.0\)"/>
    <numFmt numFmtId="185" formatCode="_(* #,##0.00_);_(* \(#,##0.00\)"/>
    <numFmt numFmtId="186" formatCode="_(* #,##0.000_);_(* \(#,##0.000\)"/>
    <numFmt numFmtId="187" formatCode="_(* #,##0.0000_);_(* \(#,##0.0000\)"/>
    <numFmt numFmtId="188" formatCode="_(&quot;$&quot;* #,##0_);_(&quot;$&quot;* \(#,##0\);_(&quot;$&quot;* 0_);_(@_)"/>
    <numFmt numFmtId="189" formatCode="_(&quot;$&quot;* #,##0.0_);_(&quot;$&quot;* \(#,##0.0\)"/>
    <numFmt numFmtId="190" formatCode="_(&quot;$&quot;* #,##0.00_);_(&quot;$&quot;* \(#,##0.00\)"/>
    <numFmt numFmtId="191" formatCode="_(&quot;$&quot;* #,##0.000_);_(&quot;$&quot;* \(#,##0.000\)"/>
    <numFmt numFmtId="192" formatCode="_(&quot;$&quot;* #,##0.0000_);_(&quot;$&quot;* \(#,##0.0000\)"/>
    <numFmt numFmtId="193" formatCode="#.00"/>
    <numFmt numFmtId="194" formatCode="#."/>
    <numFmt numFmtId="195" formatCode="m\o\n\th\ d\,\ yyyy"/>
    <numFmt numFmtId="196" formatCode="_(* #,##0_);[Red]_(* \(#,##0\);_(* &quot;-&quot;_0_0_);_(@_)"/>
    <numFmt numFmtId="197" formatCode="_(&quot;$&quot;* #,##0.0_);[Red]_(&quot;$&quot;* \(#,##0.0\);_(&quot;$&quot;* &quot;-&quot;_0_0_._0_);_(@_)"/>
    <numFmt numFmtId="198" formatCode="_(* #,##0.0_);[Red]_(* \(#,##0.0\);_(* &quot;-&quot;_0_0_._0_);_(@_)"/>
    <numFmt numFmtId="199" formatCode="_(* #,##0%_);[Red]_(* \(#,##0%\);_(* &quot;-&quot;_0\%_);_(@_)"/>
    <numFmt numFmtId="200" formatCode="_(* #,##0.0%_);[Red]_(* \(#,##0.0%\);_(* &quot;-&quot;_._0\%_);_(@_)"/>
    <numFmt numFmtId="201" formatCode="_(* ###0_);[Red]_(* \(###0\);_(* &quot;-&quot;_0_0_);_(@_)"/>
    <numFmt numFmtId="202" formatCode="_(* #,##0_);_(* \(#,##0\);_(* &quot;-   &quot;_);_(@_)"/>
    <numFmt numFmtId="203" formatCode="_(&quot;$&quot;* #,##0_);_(&quot;$&quot;* \(#,##0\);_(&quot;$&quot;* &quot;-   &quot;_);_(@_)"/>
    <numFmt numFmtId="204" formatCode="_-* #,##0.00_-;\-* #,##0.00_-;_-* &quot;-&quot;??_-;_-@_-"/>
    <numFmt numFmtId="205" formatCode="_(* #,###.0_);_(* \(#,###.0\);_(* &quot;-&quot;?_);_(@_)"/>
    <numFmt numFmtId="206" formatCode="_(\ #,##0.0_%_);_(\ \(#,##0.0_%\);_(\ &quot; - &quot;_%_);_(@_)"/>
    <numFmt numFmtId="207" formatCode="_(\ #,##0.0%_);_(\ \(#,##0.0%\);_(\ &quot; - &quot;\%_);_(@_)"/>
    <numFmt numFmtId="208" formatCode="_(* #,##0_);_(* \(#,##0\);_(* &quot; - &quot;_);_(@_)"/>
    <numFmt numFmtId="209" formatCode="_(* #,##0.0_);_(* \(#,##0.0\);_(* &quot; - &quot;_);_(@_)"/>
    <numFmt numFmtId="210" formatCode="\ #,##0.00_);\(#,##0.00\);&quot; - &quot;_);@_)"/>
    <numFmt numFmtId="211" formatCode="\ #,##0.000_);\(#,##0.000\);&quot; - &quot;_);@_)"/>
    <numFmt numFmtId="212" formatCode="#,##0;\(#,##0\);&quot;-&quot;"/>
    <numFmt numFmtId="213" formatCode="d\ mmmm\ yyyy"/>
    <numFmt numFmtId="214" formatCode="#,##0;[Red]\(#,##0\);0"/>
    <numFmt numFmtId="215" formatCode="0.00;[Red]0.00"/>
    <numFmt numFmtId="216" formatCode="_-* #,##0_-;\-* #,##0_-;_-* &quot;-&quot;_-;_-@_-"/>
    <numFmt numFmtId="217" formatCode="_(* #,##0.00_);_(* \(#,##0.00\);_(* &quot;-&quot;_);_(* @_)"/>
  </numFmts>
  <fonts count="151">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0"/>
      <color indexed="8"/>
      <name val="Arial"/>
      <family val="2"/>
    </font>
    <font>
      <sz val="12"/>
      <name val="Times New Roman"/>
      <family val="1"/>
    </font>
    <font>
      <sz val="10"/>
      <name val="Times New Roman"/>
      <family val="1"/>
    </font>
    <font>
      <b/>
      <sz val="11"/>
      <color indexed="8"/>
      <name val="Calibri"/>
      <family val="2"/>
    </font>
    <font>
      <sz val="10"/>
      <name val="Arial"/>
      <family val="2"/>
    </font>
    <font>
      <sz val="9"/>
      <name val="Arial"/>
      <family val="2"/>
    </font>
    <font>
      <sz val="10"/>
      <color indexed="8"/>
      <name val="MS Sans Serif"/>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0"/>
      <color theme="1"/>
      <name val="Arial"/>
      <family val="2"/>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10"/>
      <color theme="1"/>
      <name val="Arial"/>
      <family val="2"/>
    </font>
    <font>
      <b/>
      <sz val="10"/>
      <color theme="0"/>
      <name val="Arial"/>
      <family val="2"/>
    </font>
    <font>
      <sz val="10"/>
      <color rgb="FFFF0000"/>
      <name val="Arial"/>
      <family val="2"/>
    </font>
    <font>
      <sz val="11"/>
      <color theme="1"/>
      <name val="Calibri"/>
      <family val="2"/>
    </font>
    <font>
      <sz val="10"/>
      <color theme="0"/>
      <name val="Arial"/>
      <family val="2"/>
    </font>
    <font>
      <sz val="11"/>
      <color indexed="8"/>
      <name val="Calibri"/>
      <family val="2"/>
    </font>
    <font>
      <sz val="11"/>
      <color theme="1"/>
      <name val="Times New Roman"/>
      <family val="2"/>
    </font>
    <font>
      <sz val="10"/>
      <name val="MS Sans Serif"/>
      <family val="2"/>
    </font>
    <font>
      <b/>
      <sz val="13"/>
      <name val="Arial"/>
      <family val="2"/>
    </font>
    <font>
      <sz val="11"/>
      <name val="Times New Roman"/>
      <family val="1"/>
    </font>
    <font>
      <b/>
      <sz val="11"/>
      <name val="Arial"/>
      <family val="2"/>
    </font>
    <font>
      <u val="singleAccounting"/>
      <sz val="11"/>
      <name val="Times New Roman"/>
      <family val="1"/>
    </font>
    <font>
      <sz val="10"/>
      <name val="Courier"/>
      <family val="3"/>
    </font>
    <font>
      <sz val="12"/>
      <name val="Arial"/>
      <family val="2"/>
    </font>
    <font>
      <b/>
      <sz val="15"/>
      <color theme="3"/>
      <name val="Times New Roman"/>
      <family val="2"/>
    </font>
    <font>
      <b/>
      <sz val="13"/>
      <color theme="3"/>
      <name val="Times New Roman"/>
      <family val="2"/>
    </font>
    <font>
      <b/>
      <sz val="11"/>
      <color theme="3"/>
      <name val="Times New Roman"/>
      <family val="2"/>
    </font>
    <font>
      <sz val="11"/>
      <color rgb="FF006100"/>
      <name val="Times New Roman"/>
      <family val="2"/>
    </font>
    <font>
      <sz val="11"/>
      <color rgb="FF9C0006"/>
      <name val="Times New Roman"/>
      <family val="2"/>
    </font>
    <font>
      <sz val="11"/>
      <color rgb="FF9C6500"/>
      <name val="Times New Roman"/>
      <family val="2"/>
    </font>
    <font>
      <sz val="11"/>
      <color rgb="FF3F3F76"/>
      <name val="Times New Roman"/>
      <family val="2"/>
    </font>
    <font>
      <b/>
      <sz val="11"/>
      <color rgb="FF3F3F3F"/>
      <name val="Times New Roman"/>
      <family val="2"/>
    </font>
    <font>
      <b/>
      <sz val="11"/>
      <color rgb="FFFA7D00"/>
      <name val="Times New Roman"/>
      <family val="2"/>
    </font>
    <font>
      <sz val="11"/>
      <color rgb="FFFA7D00"/>
      <name val="Times New Roman"/>
      <family val="2"/>
    </font>
    <font>
      <b/>
      <sz val="11"/>
      <color theme="0"/>
      <name val="Times New Roman"/>
      <family val="2"/>
    </font>
    <font>
      <sz val="11"/>
      <color rgb="FFFF0000"/>
      <name val="Times New Roman"/>
      <family val="2"/>
    </font>
    <font>
      <i/>
      <sz val="11"/>
      <color rgb="FF7F7F7F"/>
      <name val="Times New Roman"/>
      <family val="2"/>
    </font>
    <font>
      <b/>
      <sz val="11"/>
      <color theme="1"/>
      <name val="Times New Roman"/>
      <family val="2"/>
    </font>
    <font>
      <sz val="11"/>
      <color theme="0"/>
      <name val="Times New Roman"/>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name val="Times New Roman"/>
      <family val="1"/>
    </font>
    <font>
      <b/>
      <i/>
      <sz val="11"/>
      <name val="Times New Roman"/>
      <family val="1"/>
    </font>
    <font>
      <i/>
      <sz val="11"/>
      <name val="Times New Roman"/>
      <family val="1"/>
    </font>
    <font>
      <b/>
      <sz val="11"/>
      <color indexed="63"/>
      <name val="Calibri"/>
      <family val="2"/>
    </font>
    <font>
      <b/>
      <sz val="18"/>
      <color indexed="56"/>
      <name val="Cambria"/>
      <family val="2"/>
    </font>
    <font>
      <sz val="11"/>
      <color indexed="10"/>
      <name val="Calibri"/>
      <family val="2"/>
    </font>
    <font>
      <sz val="1"/>
      <color indexed="8"/>
      <name val="Courier"/>
      <family val="3"/>
    </font>
    <font>
      <b/>
      <sz val="1"/>
      <color indexed="8"/>
      <name val="Courier"/>
      <family val="3"/>
    </font>
    <font>
      <sz val="12"/>
      <name val="Humanst521 BT"/>
      <family val="2"/>
    </font>
    <font>
      <u val="singleAccounting"/>
      <sz val="12"/>
      <name val="Humanst521 BT"/>
      <family val="2"/>
    </font>
    <font>
      <u val="doubleAccounting"/>
      <sz val="12"/>
      <name val="Humanst521 BT"/>
      <family val="2"/>
    </font>
    <font>
      <b/>
      <u val="doubleAccounting"/>
      <sz val="12"/>
      <name val="Humanst521 BT"/>
      <family val="2"/>
    </font>
    <font>
      <sz val="12"/>
      <name val="Humanst521 XBd BT"/>
      <family val="2"/>
    </font>
    <font>
      <b/>
      <sz val="18"/>
      <name val="Arial"/>
      <family val="2"/>
    </font>
    <font>
      <sz val="12"/>
      <name val="Franklin Gothic Demi"/>
      <family val="2"/>
    </font>
    <font>
      <u/>
      <sz val="10"/>
      <color theme="10"/>
      <name val="Arial"/>
      <family val="2"/>
    </font>
    <font>
      <u/>
      <sz val="11"/>
      <color theme="10"/>
      <name val="Calibri"/>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8"/>
      <color theme="3"/>
      <name val="Cambria"/>
      <family val="2"/>
      <scheme val="major"/>
    </font>
    <font>
      <sz val="11"/>
      <color theme="1"/>
      <name val="Arial"/>
      <family val="2"/>
    </font>
    <font>
      <sz val="9"/>
      <name val="Times New Roman"/>
      <family val="1"/>
    </font>
    <font>
      <b/>
      <sz val="10"/>
      <name val="Times New Roman"/>
      <family val="1"/>
    </font>
    <font>
      <u val="doubleAccounting"/>
      <sz val="10"/>
      <name val="Times New Roman"/>
      <family val="1"/>
    </font>
    <font>
      <sz val="10"/>
      <name val="Arial Narrow"/>
      <family val="2"/>
    </font>
    <font>
      <i/>
      <sz val="10"/>
      <name val="Arial Narrow"/>
      <family val="2"/>
    </font>
    <font>
      <b/>
      <sz val="10"/>
      <color indexed="32"/>
      <name val="Arial Narrow"/>
      <family val="2"/>
    </font>
    <font>
      <i/>
      <sz val="10"/>
      <color indexed="32"/>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u val="singleAccounting"/>
      <sz val="10"/>
      <name val="Times New Roman"/>
      <family val="1"/>
    </font>
    <font>
      <sz val="10"/>
      <color theme="1"/>
      <name val="Calibri"/>
      <family val="2"/>
      <scheme val="minor"/>
    </font>
    <font>
      <sz val="10"/>
      <color rgb="FF000000"/>
      <name val="Times New Roman"/>
      <family val="1"/>
    </font>
    <font>
      <u/>
      <sz val="10"/>
      <color indexed="12"/>
      <name val="Arial"/>
      <family val="2"/>
    </font>
    <font>
      <b/>
      <sz val="10"/>
      <color indexed="18"/>
      <name val="Arial"/>
      <family val="2"/>
    </font>
    <font>
      <sz val="10"/>
      <color theme="1"/>
      <name val="Times New Roman"/>
      <family val="2"/>
    </font>
    <font>
      <u/>
      <sz val="11"/>
      <color rgb="FF006699"/>
      <name val="Calibri"/>
      <family val="2"/>
      <scheme val="minor"/>
    </font>
    <font>
      <u/>
      <sz val="11"/>
      <color theme="10"/>
      <name val="Arial"/>
      <family val="2"/>
    </font>
    <font>
      <u/>
      <sz val="8"/>
      <color indexed="12"/>
      <name val="Arial"/>
      <family val="2"/>
    </font>
    <font>
      <b/>
      <sz val="10"/>
      <name val="Century Gothic"/>
      <family val="2"/>
    </font>
    <font>
      <sz val="10"/>
      <name val="Century Gothic"/>
      <family val="2"/>
    </font>
    <font>
      <b/>
      <i/>
      <sz val="10"/>
      <name val="Century Gothic"/>
      <family val="2"/>
    </font>
    <font>
      <sz val="10"/>
      <color theme="1"/>
      <name val="Century Gothic"/>
      <family val="2"/>
    </font>
    <font>
      <b/>
      <sz val="10"/>
      <color theme="1"/>
      <name val="Century Gothic"/>
      <family val="2"/>
    </font>
    <font>
      <b/>
      <sz val="11"/>
      <name val="Century Gothic"/>
      <family val="2"/>
    </font>
    <font>
      <b/>
      <sz val="14"/>
      <color theme="0"/>
      <name val="Century Gothic"/>
      <family val="2"/>
    </font>
    <font>
      <b/>
      <sz val="10"/>
      <color theme="0"/>
      <name val="Century Gothic"/>
      <family val="2"/>
    </font>
    <font>
      <b/>
      <i/>
      <sz val="11"/>
      <name val="Century Gothic"/>
      <family val="2"/>
    </font>
    <font>
      <sz val="11"/>
      <name val="Century Gothic"/>
      <family val="2"/>
    </font>
    <font>
      <b/>
      <sz val="11"/>
      <color theme="0"/>
      <name val="Century Gothic"/>
      <family val="2"/>
    </font>
    <font>
      <sz val="11"/>
      <color rgb="FFFF0000"/>
      <name val="Century Gothic"/>
      <family val="2"/>
    </font>
    <font>
      <b/>
      <sz val="12"/>
      <color theme="0"/>
      <name val="Century Gothic"/>
      <family val="2"/>
    </font>
    <font>
      <sz val="11"/>
      <color theme="1"/>
      <name val="Century Gothic"/>
      <family val="2"/>
    </font>
    <font>
      <u/>
      <sz val="11"/>
      <color theme="10"/>
      <name val="Calibri"/>
      <family val="2"/>
      <scheme val="minor"/>
    </font>
    <font>
      <u/>
      <sz val="10"/>
      <color theme="10"/>
      <name val="Century Gothic"/>
      <family val="2"/>
    </font>
    <font>
      <b/>
      <sz val="11"/>
      <color theme="1"/>
      <name val="Century Gothic"/>
      <family val="2"/>
    </font>
    <font>
      <b/>
      <sz val="12"/>
      <name val="Century Gothic"/>
      <family val="2"/>
    </font>
    <font>
      <b/>
      <sz val="12"/>
      <color theme="1"/>
      <name val="Century Gothic"/>
      <family val="2"/>
    </font>
    <font>
      <sz val="9"/>
      <name val="Century Gothic"/>
      <family val="2"/>
    </font>
    <font>
      <sz val="12"/>
      <color theme="1"/>
      <name val="Arial"/>
      <family val="2"/>
    </font>
    <font>
      <sz val="12"/>
      <color theme="1"/>
      <name val="Calibri"/>
      <family val="2"/>
      <scheme val="minor"/>
    </font>
  </fonts>
  <fills count="76">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indexed="40"/>
        <bgColor indexed="64"/>
      </patternFill>
    </fill>
    <fill>
      <patternFill patternType="solid">
        <fgColor indexed="41"/>
        <bgColor indexed="64"/>
      </patternFill>
    </fill>
    <fill>
      <patternFill patternType="solid">
        <fgColor rgb="FF3E6C57"/>
        <bgColor indexed="64"/>
      </patternFill>
    </fill>
    <fill>
      <patternFill patternType="solid">
        <fgColor indexed="5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5"/>
        <bgColor indexed="64"/>
      </patternFill>
    </fill>
    <fill>
      <patternFill patternType="solid">
        <fgColor theme="2" tint="0.79998168889431442"/>
        <bgColor indexed="64"/>
      </patternFill>
    </fill>
    <fill>
      <patternFill patternType="solid">
        <fgColor theme="2" tint="0.59999389629810485"/>
        <bgColor indexed="64"/>
      </patternFill>
    </fill>
    <fill>
      <patternFill patternType="solid">
        <fgColor theme="9" tint="0.79998168889431442"/>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4"/>
        <bgColor indexed="64"/>
      </patternFill>
    </fill>
    <fill>
      <patternFill patternType="solid">
        <fgColor theme="9" tint="0.59999389629810485"/>
        <bgColor indexed="64"/>
      </patternFill>
    </fill>
    <fill>
      <patternFill patternType="solid">
        <fgColor theme="1" tint="0.499984740745262"/>
        <bgColor indexed="64"/>
      </patternFill>
    </fill>
    <fill>
      <patternFill patternType="solid">
        <fgColor theme="2" tint="0.39997558519241921"/>
        <bgColor indexed="64"/>
      </patternFill>
    </fill>
    <fill>
      <patternFill patternType="solid">
        <fgColor theme="3"/>
        <bgColor indexed="64"/>
      </patternFill>
    </fill>
  </fills>
  <borders count="177">
    <border>
      <left/>
      <right/>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double">
        <color indexed="0"/>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auto="1"/>
      </right>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right/>
      <top style="thin">
        <color theme="1"/>
      </top>
      <bottom/>
      <diagonal/>
    </border>
    <border>
      <left style="thin">
        <color indexed="64"/>
      </left>
      <right/>
      <top style="thin">
        <color theme="1"/>
      </top>
      <bottom/>
      <diagonal/>
    </border>
    <border>
      <left/>
      <right style="thin">
        <color indexed="64"/>
      </right>
      <top style="thin">
        <color theme="1"/>
      </top>
      <bottom/>
      <diagonal/>
    </border>
    <border>
      <left/>
      <right style="thin">
        <color indexed="64"/>
      </right>
      <top style="thin">
        <color indexed="64"/>
      </top>
      <bottom/>
      <diagonal/>
    </border>
    <border>
      <left/>
      <right style="thin">
        <color indexed="64"/>
      </right>
      <top/>
      <bottom style="thin">
        <color indexed="64"/>
      </bottom>
      <diagonal/>
    </border>
  </borders>
  <cellStyleXfs count="39643">
    <xf numFmtId="0" fontId="0"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6" fillId="26" borderId="0" applyNumberFormat="0" applyBorder="0" applyAlignment="0" applyProtection="0"/>
    <xf numFmtId="0" fontId="17" fillId="27" borderId="2" applyNumberFormat="0" applyAlignment="0" applyProtection="0"/>
    <xf numFmtId="0" fontId="18" fillId="28" borderId="3" applyNumberFormat="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0" fillId="29" borderId="0" applyNumberFormat="0" applyBorder="0" applyAlignment="0" applyProtection="0"/>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4" fillId="30" borderId="2" applyNumberFormat="0" applyAlignment="0" applyProtection="0"/>
    <xf numFmtId="0" fontId="25" fillId="0" borderId="7" applyNumberFormat="0" applyFill="0" applyAlignment="0" applyProtection="0"/>
    <xf numFmtId="0" fontId="26" fillId="31" borderId="0" applyNumberFormat="0" applyBorder="0" applyAlignment="0" applyProtection="0"/>
    <xf numFmtId="0" fontId="4" fillId="0" borderId="0"/>
    <xf numFmtId="0" fontId="8" fillId="0" borderId="0"/>
    <xf numFmtId="0" fontId="4" fillId="0" borderId="0"/>
    <xf numFmtId="0" fontId="4" fillId="0" borderId="0"/>
    <xf numFmtId="0" fontId="4" fillId="0" borderId="0"/>
    <xf numFmtId="0" fontId="8" fillId="0" borderId="0"/>
    <xf numFmtId="0" fontId="4" fillId="0" borderId="0"/>
    <xf numFmtId="0" fontId="4" fillId="0" borderId="0">
      <alignment vertical="top"/>
    </xf>
    <xf numFmtId="0" fontId="8" fillId="0" borderId="0"/>
    <xf numFmtId="0" fontId="14" fillId="0" borderId="0"/>
    <xf numFmtId="0" fontId="4" fillId="0" borderId="0"/>
    <xf numFmtId="0" fontId="13" fillId="0" borderId="0"/>
    <xf numFmtId="0" fontId="14" fillId="0" borderId="0"/>
    <xf numFmtId="0" fontId="7" fillId="0" borderId="0">
      <alignment vertical="top"/>
    </xf>
    <xf numFmtId="0" fontId="7" fillId="0" borderId="0">
      <alignment vertical="top"/>
    </xf>
    <xf numFmtId="0" fontId="1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8" fillId="0" borderId="0"/>
    <xf numFmtId="0" fontId="4" fillId="0" borderId="0"/>
    <xf numFmtId="0" fontId="27" fillId="0" borderId="0"/>
    <xf numFmtId="0" fontId="4" fillId="0" borderId="0"/>
    <xf numFmtId="0" fontId="14" fillId="32" borderId="8" applyNumberFormat="0" applyFont="0" applyAlignment="0" applyProtection="0"/>
    <xf numFmtId="0" fontId="28" fillId="27" borderId="9" applyNumberFormat="0" applyAlignment="0" applyProtection="0"/>
    <xf numFmtId="9" fontId="9" fillId="0" borderId="0" applyFont="0" applyFill="0" applyBorder="0" applyAlignment="0" applyProtection="0"/>
    <xf numFmtId="10"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2" fillId="0" borderId="0">
      <alignment vertical="top"/>
    </xf>
    <xf numFmtId="0" fontId="29" fillId="0" borderId="0" applyNumberFormat="0" applyFill="0" applyBorder="0" applyAlignment="0" applyProtection="0"/>
    <xf numFmtId="0" fontId="30" fillId="0" borderId="10" applyNumberFormat="0" applyFill="0" applyAlignment="0" applyProtection="0"/>
    <xf numFmtId="0" fontId="31" fillId="0" borderId="0" applyNumberFormat="0" applyFill="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37" fillId="34"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37" fillId="34"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38"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38"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7" fillId="35"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7" fillId="35"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8"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8"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7" fillId="3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7" fillId="3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8"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8"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7" fillId="3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7" fillId="3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8"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8"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7" fillId="38"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7" fillId="38"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8"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8"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7" fillId="39"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7" fillId="39"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6" fillId="26" borderId="0" applyNumberFormat="0" applyBorder="0" applyAlignment="0" applyProtection="0"/>
    <xf numFmtId="0" fontId="17" fillId="27" borderId="2" applyNumberFormat="0" applyAlignment="0" applyProtection="0"/>
    <xf numFmtId="0" fontId="18" fillId="28" borderId="3" applyNumberFormat="0" applyAlignment="0" applyProtection="0"/>
    <xf numFmtId="0" fontId="19" fillId="0" borderId="0" applyNumberFormat="0" applyFill="0" applyBorder="0" applyAlignment="0" applyProtection="0"/>
    <xf numFmtId="0" fontId="20" fillId="29" borderId="0" applyNumberFormat="0" applyBorder="0" applyAlignment="0" applyProtection="0"/>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4" fillId="30" borderId="2" applyNumberFormat="0" applyAlignment="0" applyProtection="0"/>
    <xf numFmtId="0" fontId="25" fillId="0" borderId="7" applyNumberFormat="0" applyFill="0" applyAlignment="0" applyProtection="0"/>
    <xf numFmtId="0" fontId="26" fillId="31" borderId="0" applyNumberFormat="0" applyBorder="0" applyAlignment="0" applyProtection="0"/>
    <xf numFmtId="0" fontId="14" fillId="0" borderId="0"/>
    <xf numFmtId="0" fontId="14" fillId="32" borderId="8" applyNumberFormat="0" applyFont="0" applyAlignment="0" applyProtection="0"/>
    <xf numFmtId="0" fontId="28" fillId="27" borderId="9" applyNumberFormat="0" applyAlignment="0" applyProtection="0"/>
    <xf numFmtId="0" fontId="29" fillId="0" borderId="0" applyNumberFormat="0" applyFill="0" applyBorder="0" applyAlignment="0" applyProtection="0"/>
    <xf numFmtId="0" fontId="30" fillId="0" borderId="10" applyNumberFormat="0" applyFill="0" applyAlignment="0" applyProtection="0"/>
    <xf numFmtId="0" fontId="31" fillId="0" borderId="0" applyNumberFormat="0" applyFill="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7" fillId="27" borderId="2" applyNumberFormat="0" applyAlignment="0" applyProtection="0"/>
    <xf numFmtId="0" fontId="17" fillId="27" borderId="2" applyNumberFormat="0" applyAlignment="0" applyProtection="0"/>
    <xf numFmtId="0" fontId="18" fillId="28" borderId="3" applyNumberFormat="0" applyAlignment="0" applyProtection="0"/>
    <xf numFmtId="0" fontId="18" fillId="28" borderId="3"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applyNumberFormat="0" applyFill="0" applyBorder="0" applyAlignment="0" applyProtection="0"/>
    <xf numFmtId="0" fontId="19" fillId="0" borderId="0" applyNumberFormat="0" applyFill="0" applyBorder="0" applyAlignment="0" applyProtection="0"/>
    <xf numFmtId="0" fontId="37" fillId="0" borderId="0"/>
    <xf numFmtId="0" fontId="37" fillId="0" borderId="0"/>
    <xf numFmtId="0" fontId="37" fillId="0" borderId="0"/>
    <xf numFmtId="0" fontId="20" fillId="29" borderId="0" applyNumberFormat="0" applyBorder="0" applyAlignment="0" applyProtection="0"/>
    <xf numFmtId="0" fontId="20" fillId="29" borderId="0" applyNumberFormat="0" applyBorder="0" applyAlignment="0" applyProtection="0"/>
    <xf numFmtId="0" fontId="21" fillId="0" borderId="4" applyNumberFormat="0" applyFill="0" applyAlignment="0" applyProtection="0"/>
    <xf numFmtId="0" fontId="21" fillId="0" borderId="4"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30" borderId="2" applyNumberFormat="0" applyAlignment="0" applyProtection="0"/>
    <xf numFmtId="0" fontId="24" fillId="30" borderId="2" applyNumberFormat="0" applyAlignment="0" applyProtection="0"/>
    <xf numFmtId="0" fontId="25" fillId="0" borderId="7" applyNumberFormat="0" applyFill="0" applyAlignment="0" applyProtection="0"/>
    <xf numFmtId="0" fontId="25" fillId="0" borderId="7" applyNumberFormat="0" applyFill="0" applyAlignment="0" applyProtection="0"/>
    <xf numFmtId="0" fontId="26" fillId="31" borderId="0" applyNumberFormat="0" applyBorder="0" applyAlignment="0" applyProtection="0"/>
    <xf numFmtId="0" fontId="26" fillId="3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32" borderId="8" applyNumberFormat="0" applyFont="0" applyAlignment="0" applyProtection="0"/>
    <xf numFmtId="0" fontId="14" fillId="32" borderId="8" applyNumberFormat="0" applyFont="0" applyAlignment="0" applyProtection="0"/>
    <xf numFmtId="0" fontId="28" fillId="27" borderId="9" applyNumberFormat="0" applyAlignment="0" applyProtection="0"/>
    <xf numFmtId="0" fontId="28" fillId="27" borderId="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9" fillId="0" borderId="0"/>
    <xf numFmtId="43" fontId="37"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4" fontId="39" fillId="0" borderId="0" applyFont="0" applyFill="0" applyBorder="0" applyAlignment="0" applyProtection="0"/>
    <xf numFmtId="0" fontId="40" fillId="0" borderId="0" applyFill="0" applyBorder="0" applyAlignment="0" applyProtection="0"/>
    <xf numFmtId="0" fontId="6" fillId="0" borderId="0" applyFill="0" applyAlignment="0" applyProtection="0"/>
    <xf numFmtId="0" fontId="6" fillId="0" borderId="1" applyFill="0" applyAlignment="0" applyProtection="0"/>
    <xf numFmtId="0" fontId="9" fillId="0" borderId="0" applyFill="0" applyBorder="0" applyAlignment="0" applyProtection="0"/>
    <xf numFmtId="0" fontId="6" fillId="0" borderId="0" applyFill="0" applyBorder="0" applyProtection="0">
      <alignment horizontal="center" vertical="center"/>
    </xf>
    <xf numFmtId="0" fontId="42" fillId="0" borderId="0" applyFill="0" applyAlignment="0" applyProtection="0"/>
    <xf numFmtId="0" fontId="10" fillId="0" borderId="36" applyNumberFormat="0" applyFill="0" applyAlignment="0" applyProtection="0"/>
    <xf numFmtId="0" fontId="76" fillId="52" borderId="60" applyNumberFormat="0" applyAlignment="0" applyProtection="0"/>
    <xf numFmtId="0" fontId="70" fillId="39" borderId="48" applyNumberFormat="0" applyAlignment="0" applyProtection="0"/>
    <xf numFmtId="0" fontId="76" fillId="52" borderId="50" applyNumberFormat="0" applyAlignment="0" applyProtection="0"/>
    <xf numFmtId="0" fontId="76" fillId="52" borderId="95" applyNumberFormat="0" applyAlignment="0" applyProtection="0"/>
    <xf numFmtId="0" fontId="10" fillId="0" borderId="51" applyNumberFormat="0" applyFill="0" applyAlignment="0" applyProtection="0"/>
    <xf numFmtId="0" fontId="10" fillId="0" borderId="86" applyNumberFormat="0" applyFill="0" applyAlignment="0" applyProtection="0"/>
    <xf numFmtId="0" fontId="14" fillId="32" borderId="8" applyNumberFormat="0" applyFont="0" applyAlignment="0" applyProtection="0"/>
    <xf numFmtId="43" fontId="39" fillId="0" borderId="0" applyFont="0" applyFill="0" applyBorder="0" applyAlignment="0" applyProtection="0"/>
    <xf numFmtId="0" fontId="39"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43" fontId="39" fillId="0" borderId="0" applyFont="0" applyFill="0" applyBorder="0" applyAlignment="0" applyProtection="0"/>
    <xf numFmtId="0" fontId="39" fillId="0" borderId="0"/>
    <xf numFmtId="0" fontId="46" fillId="0" borderId="4" applyNumberFormat="0" applyFill="0" applyAlignment="0" applyProtection="0"/>
    <xf numFmtId="0" fontId="47" fillId="0" borderId="5" applyNumberFormat="0" applyFill="0" applyAlignment="0" applyProtection="0"/>
    <xf numFmtId="0" fontId="48" fillId="0" borderId="6" applyNumberFormat="0" applyFill="0" applyAlignment="0" applyProtection="0"/>
    <xf numFmtId="0" fontId="48" fillId="0" borderId="0" applyNumberFormat="0" applyFill="0" applyBorder="0" applyAlignment="0" applyProtection="0"/>
    <xf numFmtId="0" fontId="49" fillId="29" borderId="0" applyNumberFormat="0" applyBorder="0" applyAlignment="0" applyProtection="0"/>
    <xf numFmtId="0" fontId="50" fillId="26" borderId="0" applyNumberFormat="0" applyBorder="0" applyAlignment="0" applyProtection="0"/>
    <xf numFmtId="0" fontId="51" fillId="31" borderId="0" applyNumberFormat="0" applyBorder="0" applyAlignment="0" applyProtection="0"/>
    <xf numFmtId="0" fontId="52" fillId="30" borderId="2" applyNumberFormat="0" applyAlignment="0" applyProtection="0"/>
    <xf numFmtId="0" fontId="53" fillId="27" borderId="9" applyNumberFormat="0" applyAlignment="0" applyProtection="0"/>
    <xf numFmtId="0" fontId="54" fillId="27" borderId="2" applyNumberFormat="0" applyAlignment="0" applyProtection="0"/>
    <xf numFmtId="0" fontId="55" fillId="0" borderId="7" applyNumberFormat="0" applyFill="0" applyAlignment="0" applyProtection="0"/>
    <xf numFmtId="0" fontId="56" fillId="28" borderId="3" applyNumberFormat="0" applyAlignment="0" applyProtection="0"/>
    <xf numFmtId="0" fontId="57" fillId="0" borderId="0" applyNumberFormat="0" applyFill="0" applyBorder="0" applyAlignment="0" applyProtection="0"/>
    <xf numFmtId="0" fontId="38" fillId="32" borderId="8" applyNumberFormat="0" applyFont="0" applyAlignment="0" applyProtection="0"/>
    <xf numFmtId="0" fontId="58" fillId="0" borderId="0" applyNumberFormat="0" applyFill="0" applyBorder="0" applyAlignment="0" applyProtection="0"/>
    <xf numFmtId="0" fontId="59" fillId="0" borderId="10" applyNumberFormat="0" applyFill="0" applyAlignment="0" applyProtection="0"/>
    <xf numFmtId="0" fontId="60" fillId="20" borderId="0" applyNumberFormat="0" applyBorder="0" applyAlignment="0" applyProtection="0"/>
    <xf numFmtId="0" fontId="38" fillId="8" borderId="0" applyNumberFormat="0" applyBorder="0" applyAlignment="0" applyProtection="0"/>
    <xf numFmtId="0" fontId="60" fillId="14" borderId="0" applyNumberFormat="0" applyBorder="0" applyAlignment="0" applyProtection="0"/>
    <xf numFmtId="0" fontId="60" fillId="21" borderId="0" applyNumberFormat="0" applyBorder="0" applyAlignment="0" applyProtection="0"/>
    <xf numFmtId="0" fontId="63" fillId="52" borderId="93" applyNumberFormat="0" applyAlignment="0" applyProtection="0"/>
    <xf numFmtId="0" fontId="38" fillId="9" borderId="0" applyNumberFormat="0" applyBorder="0" applyAlignment="0" applyProtection="0"/>
    <xf numFmtId="0" fontId="60" fillId="15" borderId="0" applyNumberFormat="0" applyBorder="0" applyAlignment="0" applyProtection="0"/>
    <xf numFmtId="0" fontId="60" fillId="22" borderId="0" applyNumberFormat="0" applyBorder="0" applyAlignment="0" applyProtection="0"/>
    <xf numFmtId="0" fontId="38" fillId="10" borderId="0" applyNumberFormat="0" applyBorder="0" applyAlignment="0" applyProtection="0"/>
    <xf numFmtId="0" fontId="60" fillId="16" borderId="0" applyNumberFormat="0" applyBorder="0" applyAlignment="0" applyProtection="0"/>
    <xf numFmtId="0" fontId="60" fillId="23" borderId="0" applyNumberFormat="0" applyBorder="0" applyAlignment="0" applyProtection="0"/>
    <xf numFmtId="0" fontId="38" fillId="11" borderId="0" applyNumberFormat="0" applyBorder="0" applyAlignment="0" applyProtection="0"/>
    <xf numFmtId="0" fontId="60" fillId="17" borderId="0" applyNumberFormat="0" applyBorder="0" applyAlignment="0" applyProtection="0"/>
    <xf numFmtId="0" fontId="60" fillId="24" borderId="0" applyNumberFormat="0" applyBorder="0" applyAlignment="0" applyProtection="0"/>
    <xf numFmtId="0" fontId="38" fillId="12" borderId="0" applyNumberFormat="0" applyBorder="0" applyAlignment="0" applyProtection="0"/>
    <xf numFmtId="0" fontId="60" fillId="18" borderId="0" applyNumberFormat="0" applyBorder="0" applyAlignment="0" applyProtection="0"/>
    <xf numFmtId="0" fontId="60" fillId="25" borderId="0" applyNumberFormat="0" applyBorder="0" applyAlignment="0" applyProtection="0"/>
    <xf numFmtId="0" fontId="38" fillId="7" borderId="0" applyNumberFormat="0" applyBorder="0" applyAlignment="0" applyProtection="0"/>
    <xf numFmtId="0" fontId="38" fillId="13" borderId="0" applyNumberFormat="0" applyBorder="0" applyAlignment="0" applyProtection="0"/>
    <xf numFmtId="0" fontId="60" fillId="19"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43" fontId="39" fillId="0" borderId="0" applyFont="0" applyFill="0" applyBorder="0" applyAlignment="0" applyProtection="0"/>
    <xf numFmtId="0" fontId="39"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194" fontId="79" fillId="0" borderId="87">
      <protection locked="0"/>
    </xf>
    <xf numFmtId="0" fontId="14" fillId="13" borderId="0" applyNumberFormat="0" applyBorder="0" applyAlignment="0" applyProtection="0"/>
    <xf numFmtId="0" fontId="14" fillId="32" borderId="8" applyNumberFormat="0" applyFont="0" applyAlignment="0" applyProtection="0"/>
    <xf numFmtId="0" fontId="39" fillId="0" borderId="0"/>
    <xf numFmtId="0" fontId="14" fillId="32" borderId="8" applyNumberFormat="0" applyFont="0" applyAlignment="0" applyProtection="0"/>
    <xf numFmtId="0" fontId="4"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70" fillId="39" borderId="63" applyNumberFormat="0" applyAlignment="0" applyProtection="0"/>
    <xf numFmtId="0" fontId="6" fillId="0" borderId="1" applyFill="0" applyAlignment="0" applyProtection="0"/>
    <xf numFmtId="0" fontId="14" fillId="8" borderId="0" applyNumberFormat="0" applyBorder="0" applyAlignment="0" applyProtection="0"/>
    <xf numFmtId="0" fontId="14" fillId="9" borderId="0" applyNumberFormat="0" applyBorder="0" applyAlignment="0" applyProtection="0"/>
    <xf numFmtId="0" fontId="76" fillId="52" borderId="55"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76" fillId="52" borderId="90"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63" fillId="52" borderId="53"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0" fillId="0" borderId="36" applyNumberFormat="0" applyFill="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43" fontId="39" fillId="0" borderId="0" applyFont="0" applyFill="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4"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4" fillId="0" borderId="0"/>
    <xf numFmtId="0" fontId="14" fillId="11" borderId="0" applyNumberFormat="0" applyBorder="0" applyAlignment="0" applyProtection="0"/>
    <xf numFmtId="0" fontId="10" fillId="0" borderId="76" applyNumberFormat="0" applyFill="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49" fontId="82" fillId="0" borderId="0">
      <alignment horizontal="center" wrapText="1"/>
    </xf>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43" fontId="4" fillId="0" borderId="0" applyFont="0" applyFill="0" applyBorder="0" applyAlignment="0" applyProtection="0"/>
    <xf numFmtId="0" fontId="63" fillId="52" borderId="98" applyNumberFormat="0" applyAlignment="0" applyProtection="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14" fillId="8" borderId="0" applyNumberFormat="0" applyBorder="0" applyAlignment="0" applyProtection="0"/>
    <xf numFmtId="0" fontId="37" fillId="55" borderId="2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63" fillId="52" borderId="2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4" fillId="0" borderId="0"/>
    <xf numFmtId="0" fontId="4" fillId="0" borderId="0"/>
    <xf numFmtId="0" fontId="37" fillId="55" borderId="99"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0" fillId="0" borderId="56" applyNumberFormat="0"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28"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0" fillId="0" borderId="26" applyNumberFormat="0" applyFill="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63" fillId="52" borderId="103" applyNumberFormat="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6" fillId="52" borderId="100"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6" fillId="52" borderId="30" applyNumberFormat="0" applyAlignment="0" applyProtection="0"/>
    <xf numFmtId="0" fontId="14" fillId="10" borderId="0" applyNumberFormat="0" applyBorder="0" applyAlignment="0" applyProtection="0"/>
    <xf numFmtId="194" fontId="79" fillId="0" borderId="37">
      <protection locked="0"/>
    </xf>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194" fontId="79" fillId="0" borderId="52">
      <protection locked="0"/>
    </xf>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8" fillId="0" borderId="0"/>
    <xf numFmtId="0" fontId="37" fillId="55" borderId="69" applyNumberFormat="0" applyFont="0" applyAlignment="0" applyProtection="0"/>
    <xf numFmtId="0" fontId="76" fillId="52" borderId="35" applyNumberFormat="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37"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61" fillId="44"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51" borderId="0" applyNumberFormat="0" applyBorder="0" applyAlignment="0" applyProtection="0"/>
    <xf numFmtId="0" fontId="62" fillId="35" borderId="0" applyNumberFormat="0" applyBorder="0" applyAlignment="0" applyProtection="0"/>
    <xf numFmtId="0" fontId="63" fillId="52" borderId="12" applyNumberFormat="0" applyAlignment="0" applyProtection="0"/>
    <xf numFmtId="0" fontId="41" fillId="0" borderId="0"/>
    <xf numFmtId="0" fontId="64" fillId="53" borderId="13" applyNumberFormat="0" applyAlignment="0" applyProtection="0"/>
    <xf numFmtId="43" fontId="8" fillId="0" borderId="0" applyFont="0" applyFill="0" applyBorder="0" applyAlignment="0" applyProtection="0"/>
    <xf numFmtId="164" fontId="43" fillId="0" borderId="0" applyFont="0" applyFill="0" applyBorder="0" applyAlignment="0" applyProtection="0"/>
    <xf numFmtId="165" fontId="43" fillId="0" borderId="0" applyFont="0" applyFill="0" applyBorder="0" applyAlignment="0" applyProtection="0"/>
    <xf numFmtId="166" fontId="43" fillId="0" borderId="0" applyFont="0" applyFill="0" applyBorder="0" applyAlignment="0" applyProtection="0"/>
    <xf numFmtId="167" fontId="43" fillId="0" borderId="0" applyFont="0" applyFill="0" applyBorder="0" applyAlignment="0" applyProtection="0"/>
    <xf numFmtId="44" fontId="8" fillId="0" borderId="0" applyFont="0" applyFill="0" applyBorder="0" applyAlignment="0" applyProtection="0"/>
    <xf numFmtId="168" fontId="43" fillId="0" borderId="0" applyFont="0" applyFill="0" applyBorder="0" applyAlignment="0" applyProtection="0"/>
    <xf numFmtId="169" fontId="43" fillId="0" borderId="0" applyFont="0" applyFill="0" applyBorder="0" applyAlignment="0" applyProtection="0"/>
    <xf numFmtId="170" fontId="43" fillId="0" borderId="0" applyFont="0" applyFill="0" applyBorder="0" applyAlignment="0" applyProtection="0"/>
    <xf numFmtId="171" fontId="43" fillId="0" borderId="0" applyFont="0" applyFill="0" applyBorder="0" applyAlignment="0" applyProtection="0"/>
    <xf numFmtId="44" fontId="8" fillId="0" borderId="0" applyFont="0" applyFill="0" applyBorder="0" applyAlignment="0" applyProtection="0"/>
    <xf numFmtId="172" fontId="41" fillId="0" borderId="0" applyFont="0" applyFill="0" applyBorder="0" applyAlignment="0" applyProtection="0"/>
    <xf numFmtId="0" fontId="65" fillId="0" borderId="0" applyNumberFormat="0" applyFill="0" applyBorder="0" applyAlignment="0" applyProtection="0"/>
    <xf numFmtId="0" fontId="66" fillId="36" borderId="0" applyNumberFormat="0" applyBorder="0" applyAlignment="0" applyProtection="0"/>
    <xf numFmtId="0" fontId="67" fillId="0" borderId="14" applyNumberFormat="0" applyFill="0" applyAlignment="0" applyProtection="0"/>
    <xf numFmtId="0" fontId="68" fillId="0" borderId="15" applyNumberFormat="0" applyFill="0" applyAlignment="0" applyProtection="0"/>
    <xf numFmtId="0" fontId="69" fillId="0" borderId="16" applyNumberFormat="0" applyFill="0" applyAlignment="0" applyProtection="0"/>
    <xf numFmtId="0" fontId="69" fillId="0" borderId="0" applyNumberFormat="0" applyFill="0" applyBorder="0" applyAlignment="0" applyProtection="0"/>
    <xf numFmtId="0" fontId="6" fillId="0" borderId="1" applyFill="0" applyAlignment="0" applyProtection="0"/>
    <xf numFmtId="0" fontId="70" fillId="39" borderId="12" applyNumberFormat="0" applyAlignment="0" applyProtection="0"/>
    <xf numFmtId="0" fontId="71" fillId="0" borderId="17" applyNumberFormat="0" applyFill="0" applyAlignment="0" applyProtection="0"/>
    <xf numFmtId="0" fontId="72" fillId="54" borderId="0" applyNumberFormat="0" applyBorder="0" applyAlignment="0" applyProtection="0"/>
    <xf numFmtId="0" fontId="8" fillId="0" borderId="0"/>
    <xf numFmtId="0" fontId="73" fillId="0" borderId="0" applyFill="0" applyBorder="0" applyAlignment="0" applyProtection="0"/>
    <xf numFmtId="0" fontId="74" fillId="0" borderId="0" applyFill="0" applyBorder="0" applyAlignment="0" applyProtection="0"/>
    <xf numFmtId="0" fontId="75" fillId="0" borderId="0" applyFill="0" applyBorder="0" applyAlignment="0" applyProtection="0"/>
    <xf numFmtId="0" fontId="37" fillId="55" borderId="18" applyNumberFormat="0" applyFont="0" applyAlignment="0" applyProtection="0"/>
    <xf numFmtId="0" fontId="76" fillId="52" borderId="19" applyNumberFormat="0" applyAlignment="0" applyProtection="0"/>
    <xf numFmtId="0" fontId="42" fillId="0" borderId="0" applyFill="0" applyBorder="0" applyAlignment="0" applyProtection="0"/>
    <xf numFmtId="9" fontId="8" fillId="0" borderId="0" applyFont="0" applyFill="0" applyBorder="0" applyAlignment="0" applyProtection="0"/>
    <xf numFmtId="173" fontId="43" fillId="0" borderId="0" applyFont="0" applyFill="0" applyBorder="0" applyAlignment="0" applyProtection="0"/>
    <xf numFmtId="174" fontId="43" fillId="0" borderId="0" applyFont="0" applyFill="0" applyBorder="0" applyAlignment="0" applyProtection="0"/>
    <xf numFmtId="175" fontId="43" fillId="0" borderId="0" applyFont="0" applyFill="0" applyBorder="0" applyAlignment="0" applyProtection="0"/>
    <xf numFmtId="176" fontId="43" fillId="0" borderId="0" applyFont="0" applyFill="0" applyBorder="0" applyAlignment="0" applyProtection="0"/>
    <xf numFmtId="177" fontId="43" fillId="0" borderId="0" applyFont="0" applyFill="0" applyBorder="0" applyAlignment="0" applyProtection="0"/>
    <xf numFmtId="178" fontId="43" fillId="0" borderId="0" applyFont="0" applyFill="0" applyBorder="0" applyAlignment="0" applyProtection="0"/>
    <xf numFmtId="179" fontId="43" fillId="0" borderId="0" applyFont="0" applyFill="0" applyBorder="0" applyAlignment="0" applyProtection="0"/>
    <xf numFmtId="180" fontId="43" fillId="0" borderId="0" applyFont="0" applyFill="0" applyBorder="0" applyAlignment="0" applyProtection="0"/>
    <xf numFmtId="181" fontId="43" fillId="0" borderId="0" applyFont="0" applyFill="0" applyBorder="0" applyAlignment="0" applyProtection="0"/>
    <xf numFmtId="182" fontId="43" fillId="0" borderId="0" applyFont="0" applyFill="0" applyBorder="0" applyAlignment="0" applyProtection="0"/>
    <xf numFmtId="0" fontId="77" fillId="0" borderId="0" applyNumberFormat="0" applyFill="0" applyBorder="0" applyAlignment="0" applyProtection="0"/>
    <xf numFmtId="0" fontId="10" fillId="0" borderId="20" applyNumberFormat="0" applyFill="0" applyAlignment="0" applyProtection="0"/>
    <xf numFmtId="0" fontId="78" fillId="0" borderId="0" applyNumberFormat="0" applyFill="0" applyBorder="0" applyAlignment="0" applyProtection="0"/>
    <xf numFmtId="183" fontId="43" fillId="0" borderId="0" applyFont="0" applyFill="0" applyBorder="0" applyAlignment="0" applyProtection="0"/>
    <xf numFmtId="184" fontId="43" fillId="0" borderId="0" applyFont="0" applyFill="0" applyBorder="0" applyAlignment="0" applyProtection="0"/>
    <xf numFmtId="185" fontId="43" fillId="0" borderId="0" applyFont="0" applyFill="0" applyBorder="0" applyAlignment="0" applyProtection="0"/>
    <xf numFmtId="186" fontId="43" fillId="0" borderId="0" applyFont="0" applyFill="0" applyBorder="0" applyAlignment="0" applyProtection="0"/>
    <xf numFmtId="187" fontId="43" fillId="0" borderId="0" applyFont="0" applyFill="0" applyBorder="0" applyAlignment="0" applyProtection="0"/>
    <xf numFmtId="188" fontId="43" fillId="0" borderId="0" applyFont="0" applyFill="0" applyBorder="0" applyAlignment="0" applyProtection="0"/>
    <xf numFmtId="189" fontId="43" fillId="0" borderId="0" applyFont="0" applyFill="0" applyBorder="0" applyAlignment="0" applyProtection="0"/>
    <xf numFmtId="190" fontId="43" fillId="0" borderId="0" applyFont="0" applyFill="0" applyBorder="0" applyAlignment="0" applyProtection="0"/>
    <xf numFmtId="191" fontId="43" fillId="0" borderId="0" applyFont="0" applyFill="0" applyBorder="0" applyAlignment="0" applyProtection="0"/>
    <xf numFmtId="192" fontId="43"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70" fillId="39" borderId="10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194" fontId="79" fillId="0" borderId="92">
      <protection locked="0"/>
    </xf>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6" fillId="52" borderId="105"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93" applyNumberFormat="0" applyAlignment="0" applyProtection="0"/>
    <xf numFmtId="0" fontId="14" fillId="12" borderId="0" applyNumberFormat="0" applyBorder="0" applyAlignment="0" applyProtection="0"/>
    <xf numFmtId="194" fontId="79" fillId="0" borderId="11">
      <protection locked="0"/>
    </xf>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53" applyNumberForma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63" fillId="52" borderId="8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68" applyNumberForma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194" fontId="79" fillId="0" borderId="42">
      <protection locked="0"/>
    </xf>
    <xf numFmtId="0" fontId="14" fillId="11" borderId="0" applyNumberFormat="0" applyBorder="0" applyAlignment="0" applyProtection="0"/>
    <xf numFmtId="0" fontId="14" fillId="12" borderId="0" applyNumberFormat="0" applyBorder="0" applyAlignment="0" applyProtection="0"/>
    <xf numFmtId="0" fontId="10" fillId="0" borderId="51" applyNumberFormat="0" applyFill="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0" fillId="0" borderId="81" applyNumberFormat="0" applyFill="0" applyAlignment="0" applyProtection="0"/>
    <xf numFmtId="0" fontId="14" fillId="8" borderId="0" applyNumberFormat="0" applyBorder="0" applyAlignment="0" applyProtection="0"/>
    <xf numFmtId="0" fontId="37" fillId="55" borderId="9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37" fillId="55" borderId="24" applyNumberFormat="0" applyFon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70" fillId="39" borderId="28" applyNumberFormat="0" applyAlignment="0" applyProtection="0"/>
    <xf numFmtId="0" fontId="63" fillId="52" borderId="73" applyNumberFormat="0" applyAlignment="0" applyProtection="0"/>
    <xf numFmtId="0" fontId="37" fillId="55" borderId="49" applyNumberFormat="0" applyFont="0" applyAlignment="0" applyProtection="0"/>
    <xf numFmtId="0" fontId="70" fillId="39" borderId="23" applyNumberFormat="0" applyAlignment="0" applyProtection="0"/>
    <xf numFmtId="0" fontId="37" fillId="55" borderId="24" applyNumberFormat="0" applyFont="0" applyAlignment="0" applyProtection="0"/>
    <xf numFmtId="0" fontId="10" fillId="0" borderId="81" applyNumberFormat="0" applyFill="0" applyAlignment="0" applyProtection="0"/>
    <xf numFmtId="194" fontId="79" fillId="0" borderId="52">
      <protection locked="0"/>
    </xf>
    <xf numFmtId="194" fontId="79" fillId="0" borderId="42">
      <protection locked="0"/>
    </xf>
    <xf numFmtId="0" fontId="76" fillId="52" borderId="55" applyNumberFormat="0" applyAlignment="0" applyProtection="0"/>
    <xf numFmtId="194" fontId="79" fillId="0" borderId="47">
      <protection locked="0"/>
    </xf>
    <xf numFmtId="0" fontId="37" fillId="55" borderId="49" applyNumberFormat="0" applyFont="0" applyAlignment="0" applyProtection="0"/>
    <xf numFmtId="0" fontId="14" fillId="7" borderId="0" applyNumberFormat="0" applyBorder="0" applyAlignment="0" applyProtection="0"/>
    <xf numFmtId="0" fontId="76" fillId="52" borderId="60" applyNumberFormat="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49" fontId="81" fillId="0" borderId="0" applyFont="0">
      <alignment horizontal="centerContinuous" wrapText="1"/>
    </xf>
    <xf numFmtId="49" fontId="41" fillId="0" borderId="0">
      <alignment horizontal="centerContinuous" wrapText="1"/>
    </xf>
    <xf numFmtId="49" fontId="82" fillId="0" borderId="0">
      <alignment horizontal="center" wrapText="1"/>
    </xf>
    <xf numFmtId="49" fontId="82" fillId="0" borderId="0">
      <alignment horizontal="centerContinuous" wrapText="1"/>
    </xf>
    <xf numFmtId="201" fontId="4" fillId="0" borderId="0" applyFill="0" applyBorder="0">
      <alignment horizontal="center" wrapText="1"/>
    </xf>
    <xf numFmtId="201" fontId="4" fillId="0" borderId="0" applyFill="0" applyBorder="0">
      <alignment horizontal="center" wrapText="1"/>
    </xf>
    <xf numFmtId="201" fontId="4" fillId="0" borderId="0" applyFill="0" applyBorder="0">
      <alignment horizontal="center" wrapText="1"/>
    </xf>
    <xf numFmtId="201" fontId="4" fillId="0" borderId="0" applyFill="0" applyBorder="0">
      <alignment horizontal="center" wrapText="1"/>
    </xf>
    <xf numFmtId="201" fontId="4" fillId="0" borderId="0" applyFill="0" applyBorder="0">
      <alignment horizontal="center" wrapText="1"/>
    </xf>
    <xf numFmtId="201" fontId="4" fillId="0" borderId="0" applyFill="0" applyBorder="0">
      <alignment horizontal="center" wrapText="1"/>
    </xf>
    <xf numFmtId="43" fontId="1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7"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44" fontId="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5" fontId="79" fillId="0" borderId="0">
      <protection locked="0"/>
    </xf>
    <xf numFmtId="14" fontId="4" fillId="0" borderId="0" applyFont="0" applyFill="0" applyBorder="0" applyAlignment="0" applyProtection="0"/>
    <xf numFmtId="14" fontId="4" fillId="0" borderId="0" applyFont="0" applyFill="0" applyBorder="0" applyAlignment="0" applyProtection="0"/>
    <xf numFmtId="14" fontId="4" fillId="0" borderId="0" applyFont="0" applyFill="0" applyBorder="0" applyAlignment="0" applyProtection="0"/>
    <xf numFmtId="14" fontId="4" fillId="0" borderId="0" applyFont="0" applyFill="0" applyBorder="0" applyAlignment="0" applyProtection="0"/>
    <xf numFmtId="14" fontId="4" fillId="0" borderId="0" applyFont="0" applyFill="0" applyBorder="0" applyAlignment="0" applyProtection="0"/>
    <xf numFmtId="202" fontId="83" fillId="0" borderId="0">
      <alignment horizontal="left"/>
    </xf>
    <xf numFmtId="193" fontId="79" fillId="0" borderId="0">
      <protection locked="0"/>
    </xf>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4" fillId="0" borderId="0" applyFont="0" applyFill="0" applyBorder="0" applyProtection="0"/>
    <xf numFmtId="0" fontId="4" fillId="0" borderId="0" applyFont="0" applyFill="0" applyBorder="0" applyProtection="0"/>
    <xf numFmtId="0" fontId="4" fillId="0" borderId="0" applyFont="0" applyFill="0" applyBorder="0" applyProtection="0"/>
    <xf numFmtId="0" fontId="4" fillId="0" borderId="0" applyFont="0" applyFill="0" applyBorder="0" applyProtection="0"/>
    <xf numFmtId="0" fontId="4" fillId="0" borderId="0" applyFont="0" applyFill="0" applyBorder="0" applyProtection="0"/>
    <xf numFmtId="0" fontId="4" fillId="0" borderId="0" applyFont="0" applyFill="0" applyBorder="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194" fontId="80" fillId="0" borderId="0">
      <protection locked="0"/>
    </xf>
    <xf numFmtId="194" fontId="80" fillId="0" borderId="0">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xf numFmtId="49" fontId="81" fillId="0" borderId="0"/>
    <xf numFmtId="188" fontId="43" fillId="0" borderId="0" applyFont="0" applyFill="0" applyBorder="0" applyAlignment="0" applyProtection="0"/>
    <xf numFmtId="0" fontId="4" fillId="0" borderId="0"/>
    <xf numFmtId="0" fontId="4" fillId="0" borderId="0"/>
    <xf numFmtId="0" fontId="4" fillId="0" borderId="0"/>
    <xf numFmtId="0" fontId="4" fillId="0" borderId="0"/>
    <xf numFmtId="0" fontId="70" fillId="39" borderId="83" applyNumberFormat="0" applyAlignment="0" applyProtection="0"/>
    <xf numFmtId="0" fontId="4" fillId="0" borderId="0"/>
    <xf numFmtId="0" fontId="4" fillId="0" borderId="0"/>
    <xf numFmtId="0" fontId="4" fillId="0" borderId="0"/>
    <xf numFmtId="0" fontId="87" fillId="0" borderId="0"/>
    <xf numFmtId="0" fontId="87" fillId="0" borderId="0"/>
    <xf numFmtId="0" fontId="4" fillId="0" borderId="0"/>
    <xf numFmtId="0" fontId="87"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70" fillId="39" borderId="48" applyNumberFormat="0" applyAlignment="0" applyProtection="0"/>
    <xf numFmtId="0" fontId="39" fillId="0" borderId="0"/>
    <xf numFmtId="0" fontId="4" fillId="0" borderId="0"/>
    <xf numFmtId="0" fontId="4" fillId="0" borderId="0"/>
    <xf numFmtId="0" fontId="4" fillId="0" borderId="0"/>
    <xf numFmtId="0" fontId="7"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 fillId="0" borderId="0"/>
    <xf numFmtId="0" fontId="4" fillId="0" borderId="0"/>
    <xf numFmtId="0" fontId="4" fillId="0" borderId="0"/>
    <xf numFmtId="0" fontId="39" fillId="0" borderId="0"/>
    <xf numFmtId="0" fontId="37" fillId="0" borderId="0"/>
    <xf numFmtId="0" fontId="4" fillId="0" borderId="0"/>
    <xf numFmtId="39" fontId="44" fillId="0" borderId="0"/>
    <xf numFmtId="0" fontId="4" fillId="0" borderId="0"/>
    <xf numFmtId="0" fontId="4" fillId="0" borderId="0"/>
    <xf numFmtId="0" fontId="4" fillId="0" borderId="0"/>
    <xf numFmtId="0" fontId="4"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4" fillId="0" borderId="0"/>
    <xf numFmtId="0" fontId="4" fillId="0" borderId="0"/>
    <xf numFmtId="0" fontId="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4" fillId="0" borderId="0"/>
    <xf numFmtId="0" fontId="4" fillId="0" borderId="0"/>
    <xf numFmtId="0" fontId="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203" fontId="83" fillId="0" borderId="0"/>
    <xf numFmtId="203" fontId="81" fillId="0" borderId="0"/>
    <xf numFmtId="203" fontId="84" fillId="0" borderId="0"/>
    <xf numFmtId="202" fontId="81" fillId="0" borderId="0"/>
    <xf numFmtId="202" fontId="82" fillId="0" borderId="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37" fillId="0" borderId="0" applyFont="0" applyFill="0" applyBorder="0" applyAlignment="0" applyProtection="0"/>
    <xf numFmtId="9" fontId="1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9" fontId="81" fillId="0" borderId="0">
      <alignment horizontal="left" indent="2"/>
    </xf>
    <xf numFmtId="49" fontId="81" fillId="0" borderId="0">
      <alignment horizontal="left" indent="4"/>
    </xf>
    <xf numFmtId="49" fontId="81" fillId="0" borderId="0">
      <alignment horizontal="left" indent="6"/>
    </xf>
    <xf numFmtId="49" fontId="81" fillId="0" borderId="0">
      <alignment horizontal="left" indent="8"/>
    </xf>
    <xf numFmtId="49" fontId="81" fillId="0" borderId="0">
      <alignment horizontal="left"/>
    </xf>
    <xf numFmtId="49" fontId="85" fillId="0" borderId="0">
      <alignment horizontal="left" indent="4"/>
    </xf>
    <xf numFmtId="49" fontId="41" fillId="0" borderId="0" applyFont="0">
      <alignment horizontal="left" indent="10"/>
    </xf>
    <xf numFmtId="196" fontId="5" fillId="0" borderId="0" applyNumberFormat="0" applyFill="0" applyBorder="0"/>
    <xf numFmtId="196" fontId="5" fillId="0" borderId="0" applyNumberFormat="0" applyFill="0" applyBorder="0"/>
    <xf numFmtId="196" fontId="5" fillId="0" borderId="0" applyNumberFormat="0" applyFill="0" applyBorder="0"/>
    <xf numFmtId="196" fontId="5" fillId="0" borderId="0" applyNumberFormat="0" applyFill="0" applyBorder="0"/>
    <xf numFmtId="196" fontId="5" fillId="0" borderId="0" applyNumberFormat="0" applyFill="0" applyBorder="0"/>
    <xf numFmtId="196" fontId="5" fillId="0" borderId="0" applyNumberFormat="0" applyFill="0" applyBorder="0"/>
    <xf numFmtId="196" fontId="5" fillId="0" borderId="0" applyNumberFormat="0" applyFill="0" applyBorder="0"/>
    <xf numFmtId="196" fontId="5" fillId="0" borderId="0" applyNumberFormat="0" applyFill="0" applyBorder="0"/>
    <xf numFmtId="196" fontId="5" fillId="0" borderId="0" applyNumberFormat="0" applyFill="0" applyBorder="0"/>
    <xf numFmtId="196" fontId="5" fillId="0" borderId="0" applyNumberFormat="0" applyFill="0" applyBorder="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194" fontId="79" fillId="0" borderId="21">
      <protection locked="0"/>
    </xf>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194" fontId="79" fillId="0" borderId="21">
      <protection locked="0"/>
    </xf>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70" fillId="39" borderId="9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194" fontId="79" fillId="0" borderId="82">
      <protection locked="0"/>
    </xf>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63" fillId="52" borderId="103"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70" fillId="39" borderId="12"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76" fillId="52" borderId="40"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70" fillId="39" borderId="12" applyNumberFormat="0" applyAlignment="0" applyProtection="0"/>
    <xf numFmtId="0" fontId="37" fillId="55" borderId="1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194" fontId="79" fillId="0" borderId="87">
      <protection locked="0"/>
    </xf>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8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63" fillId="52" borderId="68"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63" fillId="52" borderId="48"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37" fillId="55" borderId="39" applyNumberFormat="0" applyFont="0" applyAlignment="0" applyProtection="0"/>
    <xf numFmtId="0" fontId="14" fillId="13" borderId="0" applyNumberFormat="0" applyBorder="0" applyAlignment="0" applyProtection="0"/>
    <xf numFmtId="0" fontId="14" fillId="32" borderId="8" applyNumberFormat="0" applyFont="0" applyAlignment="0" applyProtection="0"/>
    <xf numFmtId="0" fontId="76" fillId="52" borderId="19" applyNumberForma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37" fillId="55" borderId="34" applyNumberFormat="0" applyFon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37" fillId="55" borderId="29"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0" fillId="0" borderId="91" applyNumberFormat="0"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64" applyNumberFormat="0" applyFont="0" applyAlignment="0" applyProtection="0"/>
    <xf numFmtId="0" fontId="14" fillId="9" borderId="0" applyNumberFormat="0" applyBorder="0" applyAlignment="0" applyProtection="0"/>
    <xf numFmtId="183" fontId="43" fillId="0" borderId="0" applyFont="0" applyFill="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0" fillId="0" borderId="51" applyNumberFormat="0" applyFill="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2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33"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0" fillId="0" borderId="20" applyNumberFormat="0" applyFill="0" applyAlignment="0" applyProtection="0"/>
    <xf numFmtId="0" fontId="63" fillId="52" borderId="12" applyNumberFormat="0" applyAlignment="0" applyProtection="0"/>
    <xf numFmtId="0" fontId="6" fillId="0" borderId="1" applyFill="0" applyAlignment="0" applyProtection="0"/>
    <xf numFmtId="0" fontId="70" fillId="39" borderId="12" applyNumberFormat="0" applyAlignment="0" applyProtection="0"/>
    <xf numFmtId="0" fontId="10" fillId="0" borderId="20" applyNumberFormat="0" applyFill="0" applyAlignment="0" applyProtection="0"/>
    <xf numFmtId="0" fontId="37" fillId="55" borderId="18" applyNumberFormat="0" applyFont="0" applyAlignment="0" applyProtection="0"/>
    <xf numFmtId="0" fontId="76" fillId="52" borderId="19" applyNumberFormat="0" applyAlignment="0" applyProtection="0"/>
    <xf numFmtId="0" fontId="10" fillId="0" borderId="20" applyNumberFormat="0" applyFill="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10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37" fillId="55" borderId="49" applyNumberFormat="0" applyFon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63" fillId="52" borderId="12" applyNumberFormat="0" applyAlignment="0" applyProtection="0"/>
    <xf numFmtId="0" fontId="63" fillId="52" borderId="12" applyNumberFormat="0" applyAlignment="0" applyProtection="0"/>
    <xf numFmtId="0" fontId="76" fillId="52" borderId="19" applyNumberFormat="0" applyAlignment="0" applyProtection="0"/>
    <xf numFmtId="0" fontId="64" fillId="53" borderId="13" applyNumberFormat="0" applyAlignment="0" applyProtection="0"/>
    <xf numFmtId="0" fontId="63" fillId="52" borderId="12" applyNumberFormat="0" applyAlignment="0" applyProtection="0"/>
    <xf numFmtId="0" fontId="10" fillId="0" borderId="20" applyNumberFormat="0" applyFill="0" applyAlignment="0" applyProtection="0"/>
    <xf numFmtId="0" fontId="76" fillId="52" borderId="19" applyNumberFormat="0" applyAlignment="0" applyProtection="0"/>
    <xf numFmtId="0" fontId="70" fillId="39" borderId="12" applyNumberFormat="0" applyAlignment="0" applyProtection="0"/>
    <xf numFmtId="0" fontId="37" fillId="55" borderId="18" applyNumberFormat="0" applyFont="0" applyAlignment="0" applyProtection="0"/>
    <xf numFmtId="0" fontId="37" fillId="55" borderId="18" applyNumberFormat="0" applyFont="0" applyAlignment="0" applyProtection="0"/>
    <xf numFmtId="0" fontId="64" fillId="53" borderId="13" applyNumberForma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70" fillId="39" borderId="48"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39" fillId="0" borderId="0"/>
    <xf numFmtId="0" fontId="14" fillId="8" borderId="0" applyNumberFormat="0" applyBorder="0" applyAlignment="0" applyProtection="0"/>
    <xf numFmtId="0" fontId="63" fillId="52" borderId="88" applyNumberFormat="0" applyAlignment="0" applyProtection="0"/>
    <xf numFmtId="0" fontId="14" fillId="9" borderId="0" applyNumberFormat="0" applyBorder="0" applyAlignment="0" applyProtection="0"/>
    <xf numFmtId="0" fontId="14" fillId="10" borderId="0" applyNumberFormat="0" applyBorder="0" applyAlignment="0" applyProtection="0"/>
    <xf numFmtId="44" fontId="39" fillId="0" borderId="0" applyFont="0" applyFill="0" applyBorder="0" applyAlignment="0" applyProtection="0"/>
    <xf numFmtId="0" fontId="14" fillId="11" borderId="0" applyNumberFormat="0" applyBorder="0" applyAlignment="0" applyProtection="0"/>
    <xf numFmtId="0" fontId="37" fillId="55" borderId="89" applyNumberFormat="0" applyFon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70" fillId="39" borderId="63" applyNumberFormat="0" applyAlignment="0" applyProtection="0"/>
    <xf numFmtId="0" fontId="14" fillId="9" borderId="0" applyNumberFormat="0" applyBorder="0" applyAlignment="0" applyProtection="0"/>
    <xf numFmtId="0" fontId="37" fillId="55" borderId="79" applyNumberFormat="0" applyFont="0" applyAlignment="0" applyProtection="0"/>
    <xf numFmtId="0" fontId="14" fillId="10" borderId="0" applyNumberFormat="0" applyBorder="0" applyAlignment="0" applyProtection="0"/>
    <xf numFmtId="188" fontId="43" fillId="0" borderId="0" applyFont="0" applyFill="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0" fillId="0" borderId="76" applyNumberFormat="0" applyFill="0" applyAlignment="0" applyProtection="0"/>
    <xf numFmtId="43" fontId="14" fillId="0" borderId="0" applyFont="0" applyFill="0" applyBorder="0" applyAlignment="0" applyProtection="0"/>
    <xf numFmtId="43" fontId="14" fillId="0" borderId="0" applyFont="0" applyFill="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63" fillId="52" borderId="88"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0" fillId="0" borderId="76" applyNumberFormat="0"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37" fillId="55" borderId="74" applyNumberFormat="0" applyFont="0" applyAlignment="0" applyProtection="0"/>
    <xf numFmtId="0" fontId="14" fillId="8" borderId="0" applyNumberFormat="0" applyBorder="0" applyAlignment="0" applyProtection="0"/>
    <xf numFmtId="0" fontId="37" fillId="55" borderId="89"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0" fillId="0" borderId="66" applyNumberFormat="0" applyFill="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43" fontId="14" fillId="0" borderId="0" applyFont="0" applyFill="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63" fillId="52" borderId="9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63" fillId="52" borderId="5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70" fillId="39" borderId="28" applyNumberFormat="0" applyAlignment="0" applyProtection="0"/>
    <xf numFmtId="0" fontId="14" fillId="8" borderId="0" applyNumberFormat="0" applyBorder="0" applyAlignment="0" applyProtection="0"/>
    <xf numFmtId="0" fontId="14" fillId="9" borderId="0" applyNumberFormat="0" applyBorder="0" applyAlignment="0" applyProtection="0"/>
    <xf numFmtId="194" fontId="79" fillId="0" borderId="27">
      <protection locked="0"/>
    </xf>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37" fillId="55" borderId="5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37" fillId="55" borderId="59"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0" fillId="0" borderId="96" applyNumberFormat="0" applyFill="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0" fillId="0" borderId="101" applyNumberFormat="0" applyFill="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23" applyNumberFormat="0" applyAlignment="0" applyProtection="0"/>
    <xf numFmtId="0" fontId="14" fillId="11" borderId="0" applyNumberFormat="0" applyBorder="0" applyAlignment="0" applyProtection="0"/>
    <xf numFmtId="0" fontId="37" fillId="55" borderId="84" applyNumberFormat="0" applyFon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43" fontId="14" fillId="0" borderId="0" applyFont="0" applyFill="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37" fillId="55" borderId="24"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5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33" applyNumberForma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43" fontId="39" fillId="0" borderId="0" applyFont="0" applyFill="0" applyBorder="0" applyAlignment="0" applyProtection="0"/>
    <xf numFmtId="43" fontId="37" fillId="0" borderId="0" applyFont="0" applyFill="0" applyBorder="0" applyAlignment="0" applyProtection="0"/>
    <xf numFmtId="44" fontId="39" fillId="0" borderId="0" applyFont="0" applyFill="0" applyBorder="0" applyAlignment="0" applyProtection="0"/>
    <xf numFmtId="0" fontId="6" fillId="0" borderId="1" applyFill="0" applyAlignment="0" applyProtection="0"/>
    <xf numFmtId="9" fontId="39" fillId="0" borderId="0" applyFont="0" applyFill="0" applyBorder="0" applyAlignment="0" applyProtection="0"/>
    <xf numFmtId="44" fontId="39" fillId="0" borderId="0" applyFont="0" applyFill="0" applyBorder="0" applyAlignment="0" applyProtection="0"/>
    <xf numFmtId="9" fontId="39" fillId="0" borderId="0" applyFont="0" applyFill="0" applyBorder="0" applyAlignment="0" applyProtection="0"/>
    <xf numFmtId="0" fontId="14" fillId="8" borderId="0" applyNumberFormat="0" applyBorder="0" applyAlignment="0" applyProtection="0"/>
    <xf numFmtId="0" fontId="70" fillId="39" borderId="88"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37" fillId="55" borderId="69" applyNumberFormat="0" applyFon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43" fontId="39" fillId="0" borderId="0" applyFont="0" applyFill="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9" fontId="39" fillId="0" borderId="0" applyFont="0" applyFill="0" applyBorder="0" applyAlignment="0" applyProtection="0"/>
    <xf numFmtId="0" fontId="39" fillId="0" borderId="0"/>
    <xf numFmtId="0" fontId="38" fillId="32" borderId="8" applyNumberFormat="0" applyFont="0" applyAlignment="0" applyProtection="0"/>
    <xf numFmtId="0" fontId="38" fillId="8"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7" borderId="0" applyNumberFormat="0" applyBorder="0" applyAlignment="0" applyProtection="0"/>
    <xf numFmtId="0" fontId="38" fillId="13" borderId="0" applyNumberFormat="0" applyBorder="0" applyAlignment="0" applyProtection="0"/>
    <xf numFmtId="0" fontId="63" fillId="52" borderId="78" applyNumberFormat="0" applyAlignment="0" applyProtection="0"/>
    <xf numFmtId="0" fontId="63" fillId="52" borderId="48"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38" applyNumberFormat="0" applyAlignment="0" applyProtection="0"/>
    <xf numFmtId="0" fontId="14" fillId="11" borderId="0" applyNumberFormat="0" applyBorder="0" applyAlignment="0" applyProtection="0"/>
    <xf numFmtId="0" fontId="37" fillId="55" borderId="59" applyNumberFormat="0" applyFon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76" fillId="52" borderId="105" applyNumberFormat="0" applyAlignment="0" applyProtection="0"/>
    <xf numFmtId="0" fontId="6" fillId="0" borderId="1"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0" fillId="0" borderId="61" applyNumberFormat="0" applyFill="0" applyAlignment="0" applyProtection="0"/>
    <xf numFmtId="0" fontId="14" fillId="9" borderId="0" applyNumberFormat="0" applyBorder="0" applyAlignment="0" applyProtection="0"/>
    <xf numFmtId="0" fontId="14" fillId="10" borderId="0" applyNumberFormat="0" applyBorder="0" applyAlignment="0" applyProtection="0"/>
    <xf numFmtId="194" fontId="79" fillId="0" borderId="62">
      <protection locked="0"/>
    </xf>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66"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194" fontId="79" fillId="0" borderId="82">
      <protection locked="0"/>
    </xf>
    <xf numFmtId="0" fontId="14" fillId="10" borderId="0" applyNumberFormat="0" applyBorder="0" applyAlignment="0" applyProtection="0"/>
    <xf numFmtId="0" fontId="14" fillId="11" borderId="0" applyNumberFormat="0" applyBorder="0" applyAlignment="0" applyProtection="0"/>
    <xf numFmtId="0" fontId="70" fillId="39" borderId="33"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194" fontId="79" fillId="0" borderId="77">
      <protection locked="0"/>
    </xf>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14" fillId="8" borderId="0" applyNumberFormat="0" applyBorder="0" applyAlignment="0" applyProtection="0"/>
    <xf numFmtId="0" fontId="10" fillId="0" borderId="96" applyNumberFormat="0" applyFill="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37" fillId="55" borderId="104" applyNumberFormat="0" applyFon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76" fillId="52" borderId="30"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4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63" fillId="52" borderId="103"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0" fillId="0" borderId="91" applyNumberFormat="0" applyFill="0" applyAlignment="0" applyProtection="0"/>
    <xf numFmtId="0" fontId="14" fillId="8" borderId="0" applyNumberFormat="0" applyBorder="0" applyAlignment="0" applyProtection="0"/>
    <xf numFmtId="0" fontId="76" fillId="52" borderId="55" applyNumberFormat="0" applyAlignment="0" applyProtection="0"/>
    <xf numFmtId="0" fontId="14" fillId="9" borderId="0" applyNumberFormat="0" applyBorder="0" applyAlignment="0" applyProtection="0"/>
    <xf numFmtId="0" fontId="76" fillId="52" borderId="35"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23" applyNumberFormat="0" applyAlignment="0" applyProtection="0"/>
    <xf numFmtId="0" fontId="14" fillId="12" borderId="0" applyNumberFormat="0" applyBorder="0" applyAlignment="0" applyProtection="0"/>
    <xf numFmtId="0" fontId="14" fillId="13" borderId="0" applyNumberFormat="0" applyBorder="0" applyAlignment="0" applyProtection="0"/>
    <xf numFmtId="194" fontId="79" fillId="0" borderId="57">
      <protection locked="0"/>
    </xf>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37"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63" fillId="52" borderId="12" applyNumberFormat="0" applyAlignment="0" applyProtection="0"/>
    <xf numFmtId="0" fontId="64" fillId="53" borderId="13" applyNumberFormat="0" applyAlignment="0" applyProtection="0"/>
    <xf numFmtId="43" fontId="8" fillId="0" borderId="0" applyFont="0" applyFill="0" applyBorder="0" applyAlignment="0" applyProtection="0"/>
    <xf numFmtId="0" fontId="6" fillId="0" borderId="1" applyFill="0" applyAlignment="0" applyProtection="0"/>
    <xf numFmtId="0" fontId="70" fillId="39" borderId="12" applyNumberFormat="0" applyAlignment="0" applyProtection="0"/>
    <xf numFmtId="0" fontId="37" fillId="55" borderId="18" applyNumberFormat="0" applyFont="0" applyAlignment="0" applyProtection="0"/>
    <xf numFmtId="0" fontId="76" fillId="52" borderId="19" applyNumberFormat="0" applyAlignment="0" applyProtection="0"/>
    <xf numFmtId="9" fontId="8" fillId="0" borderId="0" applyFont="0" applyFill="0" applyBorder="0" applyAlignment="0" applyProtection="0"/>
    <xf numFmtId="0" fontId="10" fillId="0" borderId="20" applyNumberFormat="0"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194" fontId="79" fillId="0" borderId="97">
      <protection locked="0"/>
    </xf>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23"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0" fillId="0" borderId="41" applyNumberFormat="0" applyFill="0" applyAlignment="0" applyProtection="0"/>
    <xf numFmtId="0" fontId="63" fillId="52" borderId="103" applyNumberFormat="0" applyAlignment="0" applyProtection="0"/>
    <xf numFmtId="194" fontId="79" fillId="0" borderId="87">
      <protection locked="0"/>
    </xf>
    <xf numFmtId="0" fontId="10" fillId="0" borderId="36" applyNumberFormat="0" applyFill="0" applyAlignment="0" applyProtection="0"/>
    <xf numFmtId="0" fontId="76" fillId="52" borderId="25" applyNumberFormat="0" applyAlignment="0" applyProtection="0"/>
    <xf numFmtId="0" fontId="70" fillId="39" borderId="23" applyNumberFormat="0" applyAlignment="0" applyProtection="0"/>
    <xf numFmtId="0" fontId="76" fillId="52" borderId="50" applyNumberFormat="0" applyAlignment="0" applyProtection="0"/>
    <xf numFmtId="0" fontId="10" fillId="0" borderId="96" applyNumberFormat="0" applyFill="0" applyAlignment="0" applyProtection="0"/>
    <xf numFmtId="0" fontId="63" fillId="52" borderId="83" applyNumberFormat="0" applyAlignment="0" applyProtection="0"/>
    <xf numFmtId="0" fontId="63" fillId="52" borderId="53" applyNumberFormat="0" applyAlignment="0" applyProtection="0"/>
    <xf numFmtId="0" fontId="14" fillId="7" borderId="0" applyNumberFormat="0" applyBorder="0" applyAlignment="0" applyProtection="0"/>
    <xf numFmtId="49" fontId="82" fillId="0" borderId="0">
      <alignment horizontal="center" wrapText="1"/>
    </xf>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0" fontId="76" fillId="52" borderId="100" applyNumberFormat="0" applyAlignment="0" applyProtection="0"/>
    <xf numFmtId="0" fontId="63" fillId="52" borderId="23" applyNumberFormat="0" applyAlignment="0" applyProtection="0"/>
    <xf numFmtId="0" fontId="4" fillId="0" borderId="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194" fontId="79" fillId="0" borderId="21">
      <protection locked="0"/>
    </xf>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194" fontId="79" fillId="0" borderId="21">
      <protection locked="0"/>
    </xf>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6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68"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70" fillId="39" borderId="12"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10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63" fillId="52" borderId="98"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70" fillId="39" borderId="12" applyNumberFormat="0" applyAlignment="0" applyProtection="0"/>
    <xf numFmtId="0" fontId="37" fillId="55" borderId="1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37" fillId="55" borderId="49" applyNumberFormat="0" applyFont="0" applyAlignment="0" applyProtection="0"/>
    <xf numFmtId="0" fontId="14" fillId="10" borderId="0" applyNumberFormat="0" applyBorder="0" applyAlignment="0" applyProtection="0"/>
    <xf numFmtId="0" fontId="76" fillId="52" borderId="90"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194" fontId="79" fillId="0" borderId="97">
      <protection locked="0"/>
    </xf>
    <xf numFmtId="0" fontId="14" fillId="8" borderId="0" applyNumberFormat="0" applyBorder="0" applyAlignment="0" applyProtection="0"/>
    <xf numFmtId="188" fontId="43" fillId="0" borderId="0" applyFont="0" applyFill="0" applyBorder="0" applyAlignment="0" applyProtection="0"/>
    <xf numFmtId="0" fontId="14" fillId="9" borderId="0" applyNumberFormat="0" applyBorder="0" applyAlignment="0" applyProtection="0"/>
    <xf numFmtId="0" fontId="37" fillId="55" borderId="34"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37" fillId="55" borderId="99" applyNumberFormat="0" applyFon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194" fontId="79" fillId="0" borderId="47">
      <protection locked="0"/>
    </xf>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76" fillId="52" borderId="19" applyNumberForma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83" applyNumberForma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7" fillId="55" borderId="59" applyNumberFormat="0" applyFon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37" fillId="55" borderId="54" applyNumberFormat="0" applyFont="0" applyAlignment="0" applyProtection="0"/>
    <xf numFmtId="0" fontId="14" fillId="8" borderId="0" applyNumberFormat="0" applyBorder="0" applyAlignment="0" applyProtection="0"/>
    <xf numFmtId="0" fontId="10" fillId="0" borderId="26" applyNumberFormat="0" applyFill="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194" fontId="79" fillId="0" borderId="77">
      <protection locked="0"/>
    </xf>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63" fillId="52" borderId="38"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76" fillId="52" borderId="50" applyNumberFormat="0" applyAlignment="0" applyProtection="0"/>
    <xf numFmtId="0" fontId="14" fillId="8" borderId="0" applyNumberFormat="0" applyBorder="0" applyAlignment="0" applyProtection="0"/>
    <xf numFmtId="0" fontId="37" fillId="55" borderId="6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0" fillId="0" borderId="20" applyNumberFormat="0" applyFill="0" applyAlignment="0" applyProtection="0"/>
    <xf numFmtId="0" fontId="63" fillId="52" borderId="12" applyNumberFormat="0" applyAlignment="0" applyProtection="0"/>
    <xf numFmtId="0" fontId="6" fillId="0" borderId="1" applyFill="0" applyAlignment="0" applyProtection="0"/>
    <xf numFmtId="0" fontId="70" fillId="39" borderId="12" applyNumberFormat="0" applyAlignment="0" applyProtection="0"/>
    <xf numFmtId="0" fontId="10" fillId="0" borderId="20" applyNumberFormat="0" applyFill="0" applyAlignment="0" applyProtection="0"/>
    <xf numFmtId="0" fontId="37" fillId="55" borderId="18" applyNumberFormat="0" applyFont="0" applyAlignment="0" applyProtection="0"/>
    <xf numFmtId="0" fontId="76" fillId="52" borderId="19" applyNumberFormat="0" applyAlignment="0" applyProtection="0"/>
    <xf numFmtId="0" fontId="10" fillId="0" borderId="20" applyNumberFormat="0"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70" fillId="39" borderId="53"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3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63" fillId="52" borderId="83" applyNumberFormat="0" applyAlignment="0" applyProtection="0"/>
    <xf numFmtId="0" fontId="14" fillId="9" borderId="0" applyNumberFormat="0" applyBorder="0" applyAlignment="0" applyProtection="0"/>
    <xf numFmtId="0" fontId="10" fillId="0" borderId="56"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194" fontId="79" fillId="0" borderId="102">
      <protection locked="0"/>
    </xf>
    <xf numFmtId="0" fontId="14" fillId="12" borderId="0" applyNumberFormat="0" applyBorder="0" applyAlignment="0" applyProtection="0"/>
    <xf numFmtId="0" fontId="14" fillId="13" borderId="0" applyNumberFormat="0" applyBorder="0" applyAlignment="0" applyProtection="0"/>
    <xf numFmtId="0" fontId="63" fillId="52" borderId="12" applyNumberFormat="0" applyAlignment="0" applyProtection="0"/>
    <xf numFmtId="0" fontId="63" fillId="52" borderId="12" applyNumberFormat="0" applyAlignment="0" applyProtection="0"/>
    <xf numFmtId="0" fontId="76" fillId="52" borderId="19" applyNumberFormat="0" applyAlignment="0" applyProtection="0"/>
    <xf numFmtId="0" fontId="64" fillId="53" borderId="13" applyNumberFormat="0" applyAlignment="0" applyProtection="0"/>
    <xf numFmtId="0" fontId="63" fillId="52" borderId="12" applyNumberFormat="0" applyAlignment="0" applyProtection="0"/>
    <xf numFmtId="0" fontId="10" fillId="0" borderId="20" applyNumberFormat="0" applyFill="0" applyAlignment="0" applyProtection="0"/>
    <xf numFmtId="0" fontId="76" fillId="52" borderId="19" applyNumberFormat="0" applyAlignment="0" applyProtection="0"/>
    <xf numFmtId="0" fontId="70" fillId="39" borderId="12" applyNumberFormat="0" applyAlignment="0" applyProtection="0"/>
    <xf numFmtId="0" fontId="37" fillId="55" borderId="18" applyNumberFormat="0" applyFont="0" applyAlignment="0" applyProtection="0"/>
    <xf numFmtId="0" fontId="37" fillId="55" borderId="18" applyNumberFormat="0" applyFont="0" applyAlignment="0" applyProtection="0"/>
    <xf numFmtId="0" fontId="64" fillId="53" borderId="13" applyNumberForma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33"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39"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6" fillId="52" borderId="95"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64" fillId="53" borderId="13" applyNumberFormat="0" applyAlignment="0" applyProtection="0"/>
    <xf numFmtId="0" fontId="64" fillId="53" borderId="13" applyNumberFormat="0" applyAlignment="0" applyProtection="0"/>
    <xf numFmtId="0" fontId="4" fillId="0" borderId="22" applyNumberFormat="0" applyFont="0" applyBorder="0" applyAlignment="0" applyProtection="0"/>
    <xf numFmtId="44" fontId="39" fillId="0" borderId="0" applyFont="0" applyFill="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194" fontId="79" fillId="0" borderId="11">
      <protection locked="0"/>
    </xf>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194" fontId="79" fillId="0" borderId="11">
      <protection locked="0"/>
    </xf>
    <xf numFmtId="9" fontId="39" fillId="0" borderId="0" applyFont="0" applyFill="0" applyBorder="0" applyAlignment="0" applyProtection="0"/>
    <xf numFmtId="44" fontId="39" fillId="0" borderId="0" applyFont="0" applyFill="0" applyBorder="0" applyAlignment="0" applyProtection="0"/>
    <xf numFmtId="43" fontId="39" fillId="0" borderId="0" applyFont="0" applyFill="0" applyBorder="0" applyAlignment="0" applyProtection="0"/>
    <xf numFmtId="0" fontId="64" fillId="53" borderId="13" applyNumberFormat="0" applyAlignment="0" applyProtection="0"/>
    <xf numFmtId="0" fontId="4" fillId="0" borderId="22" applyNumberFormat="0" applyFont="0" applyBorder="0" applyAlignment="0" applyProtection="0"/>
    <xf numFmtId="0" fontId="64" fillId="53" borderId="13" applyNumberFormat="0" applyAlignment="0" applyProtection="0"/>
    <xf numFmtId="9" fontId="39" fillId="0" borderId="0" applyFont="0" applyFill="0" applyBorder="0" applyAlignment="0" applyProtection="0"/>
    <xf numFmtId="0" fontId="64" fillId="53" borderId="13" applyNumberFormat="0" applyAlignment="0" applyProtection="0"/>
    <xf numFmtId="9" fontId="39" fillId="0" borderId="0" applyFont="0" applyFill="0" applyBorder="0" applyAlignment="0" applyProtection="0"/>
    <xf numFmtId="0" fontId="4" fillId="0" borderId="22" applyNumberFormat="0" applyFont="0" applyBorder="0" applyAlignment="0" applyProtection="0"/>
    <xf numFmtId="0" fontId="64" fillId="53" borderId="13" applyNumberFormat="0" applyAlignment="0" applyProtection="0"/>
    <xf numFmtId="9"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64" fillId="53" borderId="13" applyNumberFormat="0" applyAlignment="0" applyProtection="0"/>
    <xf numFmtId="43" fontId="39" fillId="0" borderId="0" applyFont="0" applyFill="0" applyBorder="0" applyAlignment="0" applyProtection="0"/>
    <xf numFmtId="0" fontId="4" fillId="0" borderId="22" applyNumberFormat="0" applyFont="0" applyBorder="0" applyAlignment="0" applyProtection="0"/>
    <xf numFmtId="43" fontId="39" fillId="0" borderId="0" applyFont="0" applyFill="0" applyBorder="0" applyAlignment="0" applyProtection="0"/>
    <xf numFmtId="0" fontId="4" fillId="0" borderId="22" applyNumberFormat="0" applyFont="0" applyBorder="0" applyAlignment="0" applyProtection="0"/>
    <xf numFmtId="0" fontId="64" fillId="53" borderId="13" applyNumberFormat="0" applyAlignment="0" applyProtection="0"/>
    <xf numFmtId="44" fontId="39" fillId="0" borderId="0" applyFont="0" applyFill="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70" fillId="39" borderId="12" applyNumberFormat="0" applyAlignment="0" applyProtection="0"/>
    <xf numFmtId="0" fontId="70" fillId="39" borderId="12" applyNumberFormat="0" applyAlignment="0" applyProtection="0"/>
    <xf numFmtId="0" fontId="37" fillId="55" borderId="18" applyNumberFormat="0" applyFont="0" applyAlignment="0" applyProtection="0"/>
    <xf numFmtId="44" fontId="39" fillId="0" borderId="0" applyFont="0" applyFill="0" applyBorder="0" applyAlignment="0" applyProtection="0"/>
    <xf numFmtId="0" fontId="4" fillId="0" borderId="22" applyNumberFormat="0" applyFont="0" applyBorder="0" applyAlignment="0" applyProtection="0"/>
    <xf numFmtId="43" fontId="39" fillId="0" borderId="0" applyFont="0" applyFill="0" applyBorder="0" applyAlignment="0" applyProtection="0"/>
    <xf numFmtId="0" fontId="64" fillId="53" borderId="13" applyNumberFormat="0" applyAlignment="0" applyProtection="0"/>
    <xf numFmtId="0" fontId="4" fillId="0" borderId="22" applyNumberFormat="0" applyFont="0" applyBorder="0" applyAlignment="0" applyProtection="0"/>
    <xf numFmtId="43" fontId="39" fillId="0" borderId="0" applyFont="0" applyFill="0" applyBorder="0" applyAlignment="0" applyProtection="0"/>
    <xf numFmtId="0" fontId="4" fillId="0" borderId="22" applyNumberFormat="0" applyFont="0" applyBorder="0" applyAlignment="0" applyProtection="0"/>
    <xf numFmtId="0" fontId="10" fillId="0" borderId="20" applyNumberFormat="0" applyFill="0" applyAlignment="0" applyProtection="0"/>
    <xf numFmtId="0" fontId="63" fillId="52" borderId="12" applyNumberFormat="0" applyAlignment="0" applyProtection="0"/>
    <xf numFmtId="0" fontId="70" fillId="39" borderId="12" applyNumberFormat="0" applyAlignment="0" applyProtection="0"/>
    <xf numFmtId="0" fontId="10" fillId="0" borderId="20" applyNumberFormat="0" applyFill="0" applyAlignment="0" applyProtection="0"/>
    <xf numFmtId="0" fontId="37" fillId="55" borderId="18" applyNumberFormat="0" applyFont="0" applyAlignment="0" applyProtection="0"/>
    <xf numFmtId="0" fontId="10" fillId="0" borderId="20" applyNumberFormat="0" applyFill="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63" fillId="52" borderId="12" applyNumberFormat="0" applyAlignment="0" applyProtection="0"/>
    <xf numFmtId="0" fontId="63" fillId="52" borderId="12" applyNumberFormat="0" applyAlignment="0" applyProtection="0"/>
    <xf numFmtId="0" fontId="63" fillId="52" borderId="12" applyNumberFormat="0" applyAlignment="0" applyProtection="0"/>
    <xf numFmtId="0" fontId="10" fillId="0" borderId="20" applyNumberFormat="0" applyFill="0" applyAlignment="0" applyProtection="0"/>
    <xf numFmtId="0" fontId="70" fillId="39" borderId="12" applyNumberFormat="0" applyAlignment="0" applyProtection="0"/>
    <xf numFmtId="0" fontId="37" fillId="55" borderId="18" applyNumberFormat="0" applyFont="0" applyAlignment="0" applyProtection="0"/>
    <xf numFmtId="0" fontId="37" fillId="55" borderId="18" applyNumberFormat="0" applyFont="0" applyAlignment="0" applyProtection="0"/>
    <xf numFmtId="0" fontId="4" fillId="0" borderId="22" applyNumberFormat="0" applyFont="0" applyBorder="0" applyAlignment="0" applyProtection="0"/>
    <xf numFmtId="0" fontId="64" fillId="53" borderId="13" applyNumberFormat="0" applyAlignment="0" applyProtection="0"/>
    <xf numFmtId="0" fontId="64" fillId="53" borderId="13" applyNumberForma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0" fillId="0" borderId="51" applyNumberFormat="0" applyFill="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194" fontId="79" fillId="0" borderId="107">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76" fillId="52" borderId="80"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7" fillId="55" borderId="89" applyNumberFormat="0" applyFon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6" fillId="52" borderId="65"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39" fillId="0" borderId="0"/>
    <xf numFmtId="43" fontId="39" fillId="0" borderId="0" applyFont="0" applyFill="0" applyBorder="0" applyAlignment="0" applyProtection="0"/>
    <xf numFmtId="44" fontId="39" fillId="0" borderId="0" applyFont="0" applyFill="0" applyBorder="0" applyAlignment="0" applyProtection="0"/>
    <xf numFmtId="0" fontId="6" fillId="0" borderId="1" applyFill="0" applyAlignment="0" applyProtection="0"/>
    <xf numFmtId="9" fontId="39" fillId="0" borderId="0" applyFont="0" applyFill="0" applyBorder="0" applyAlignment="0" applyProtection="0"/>
    <xf numFmtId="0" fontId="14" fillId="8" borderId="0" applyNumberFormat="0" applyBorder="0" applyAlignment="0" applyProtection="0"/>
    <xf numFmtId="0" fontId="37" fillId="55" borderId="4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6" fillId="52" borderId="85" applyNumberFormat="0" applyAlignment="0" applyProtection="0"/>
    <xf numFmtId="0" fontId="14" fillId="10" borderId="0" applyNumberFormat="0" applyBorder="0" applyAlignment="0" applyProtection="0"/>
    <xf numFmtId="194" fontId="79" fillId="0" borderId="87">
      <protection locked="0"/>
    </xf>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63" fillId="52" borderId="88"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194" fontId="79" fillId="0" borderId="42">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2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37" fillId="55" borderId="99"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76" fillId="52" borderId="35"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8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6" fillId="52" borderId="35"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194" fontId="79" fillId="0" borderId="102">
      <protection locked="0"/>
    </xf>
    <xf numFmtId="0" fontId="14" fillId="9" borderId="0" applyNumberFormat="0" applyBorder="0" applyAlignment="0" applyProtection="0"/>
    <xf numFmtId="194" fontId="79" fillId="0" borderId="87">
      <protection locked="0"/>
    </xf>
    <xf numFmtId="0" fontId="14" fillId="10" borderId="0" applyNumberFormat="0" applyBorder="0" applyAlignment="0" applyProtection="0"/>
    <xf numFmtId="0" fontId="14" fillId="11" borderId="0" applyNumberFormat="0" applyBorder="0" applyAlignment="0" applyProtection="0"/>
    <xf numFmtId="0" fontId="70" fillId="39" borderId="93"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194" fontId="79" fillId="0" borderId="62">
      <protection locked="0"/>
    </xf>
    <xf numFmtId="0" fontId="14" fillId="8" borderId="0" applyNumberFormat="0" applyBorder="0" applyAlignment="0" applyProtection="0"/>
    <xf numFmtId="0" fontId="63" fillId="52" borderId="48"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194" fontId="79" fillId="0" borderId="77">
      <protection locked="0"/>
    </xf>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194" fontId="79" fillId="0" borderId="77">
      <protection locked="0"/>
    </xf>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2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28"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63" fillId="52" borderId="98"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0" fillId="0" borderId="41" applyNumberFormat="0"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44" fontId="39" fillId="0" borderId="0" applyFont="0" applyFill="0" applyBorder="0" applyAlignment="0" applyProtection="0"/>
    <xf numFmtId="0" fontId="14" fillId="9" borderId="0" applyNumberFormat="0" applyBorder="0" applyAlignment="0" applyProtection="0"/>
    <xf numFmtId="0" fontId="63" fillId="52" borderId="23"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63" fillId="52" borderId="12" applyNumberFormat="0" applyAlignment="0" applyProtection="0"/>
    <xf numFmtId="0" fontId="6" fillId="0" borderId="1" applyFill="0" applyAlignment="0" applyProtection="0"/>
    <xf numFmtId="0" fontId="70" fillId="39" borderId="12" applyNumberFormat="0" applyAlignment="0" applyProtection="0"/>
    <xf numFmtId="0" fontId="37" fillId="55" borderId="18" applyNumberFormat="0" applyFont="0" applyAlignment="0" applyProtection="0"/>
    <xf numFmtId="0" fontId="76" fillId="52" borderId="19" applyNumberFormat="0" applyAlignment="0" applyProtection="0"/>
    <xf numFmtId="0" fontId="10" fillId="0" borderId="20" applyNumberFormat="0" applyFill="0" applyAlignment="0" applyProtection="0"/>
    <xf numFmtId="0" fontId="14" fillId="32" borderId="8" applyNumberFormat="0" applyFont="0" applyAlignment="0" applyProtection="0"/>
    <xf numFmtId="194" fontId="79" fillId="0" borderId="67">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63" fillId="52" borderId="38" applyNumberFormat="0" applyAlignment="0" applyProtection="0"/>
    <xf numFmtId="0" fontId="14" fillId="10" borderId="0" applyNumberFormat="0" applyBorder="0" applyAlignment="0" applyProtection="0"/>
    <xf numFmtId="0" fontId="10" fillId="0" borderId="86" applyNumberFormat="0" applyFill="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81"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0" fillId="0" borderId="46" applyNumberFormat="0" applyFill="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70" fillId="39" borderId="33" applyNumberFormat="0" applyAlignment="0" applyProtection="0"/>
    <xf numFmtId="0" fontId="76" fillId="52" borderId="25" applyNumberFormat="0" applyAlignment="0" applyProtection="0"/>
    <xf numFmtId="0" fontId="10" fillId="0" borderId="36" applyNumberFormat="0" applyFill="0" applyAlignment="0" applyProtection="0"/>
    <xf numFmtId="0" fontId="76" fillId="52" borderId="100" applyNumberFormat="0" applyAlignment="0" applyProtection="0"/>
    <xf numFmtId="0" fontId="10" fillId="0" borderId="51" applyNumberFormat="0" applyFill="0" applyAlignment="0" applyProtection="0"/>
    <xf numFmtId="0" fontId="70" fillId="39" borderId="78" applyNumberFormat="0" applyAlignment="0" applyProtection="0"/>
    <xf numFmtId="0" fontId="10" fillId="0" borderId="81" applyNumberFormat="0" applyFill="0" applyAlignment="0" applyProtection="0"/>
    <xf numFmtId="0" fontId="76" fillId="52" borderId="60" applyNumberFormat="0" applyAlignment="0" applyProtection="0"/>
    <xf numFmtId="0" fontId="10" fillId="0" borderId="91" applyNumberFormat="0" applyFill="0" applyAlignment="0" applyProtection="0"/>
    <xf numFmtId="0" fontId="63" fillId="52" borderId="68" applyNumberFormat="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6" fillId="52" borderId="30" applyNumberFormat="0" applyAlignment="0" applyProtection="0"/>
    <xf numFmtId="183" fontId="43" fillId="0" borderId="0" applyFont="0" applyFill="0" applyBorder="0" applyAlignment="0" applyProtection="0"/>
    <xf numFmtId="0" fontId="76" fillId="52" borderId="25" applyNumberFormat="0" applyAlignment="0" applyProtection="0"/>
    <xf numFmtId="0" fontId="76" fillId="52" borderId="45" applyNumberFormat="0" applyAlignment="0" applyProtection="0"/>
    <xf numFmtId="0" fontId="10" fillId="0" borderId="46" applyNumberFormat="0" applyFill="0" applyAlignment="0" applyProtection="0"/>
    <xf numFmtId="0" fontId="70" fillId="39" borderId="103" applyNumberForma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94" fontId="79" fillId="0" borderId="21">
      <protection locked="0"/>
    </xf>
    <xf numFmtId="194" fontId="79" fillId="0" borderId="21">
      <protection locked="0"/>
    </xf>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194" fontId="79" fillId="0" borderId="87">
      <protection locked="0"/>
    </xf>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76" fillId="52" borderId="50"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70" fillId="39" borderId="12"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194" fontId="79" fillId="0" borderId="72">
      <protection locked="0"/>
    </xf>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70" fillId="39" borderId="12" applyNumberFormat="0" applyAlignment="0" applyProtection="0"/>
    <xf numFmtId="0" fontId="37" fillId="55" borderId="1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71" applyNumberFormat="0" applyFill="0" applyAlignment="0" applyProtection="0"/>
    <xf numFmtId="0" fontId="14" fillId="10" borderId="0" applyNumberFormat="0" applyBorder="0" applyAlignment="0" applyProtection="0"/>
    <xf numFmtId="0" fontId="76" fillId="52" borderId="50"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8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51"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58"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194" fontId="79" fillId="0" borderId="47">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43"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76" fillId="52" borderId="19" applyNumberFormat="0" applyAlignment="0" applyProtection="0"/>
    <xf numFmtId="0" fontId="14" fillId="32" borderId="8" applyNumberFormat="0" applyFont="0" applyAlignment="0" applyProtection="0"/>
    <xf numFmtId="0" fontId="14" fillId="8" borderId="0" applyNumberFormat="0" applyBorder="0" applyAlignment="0" applyProtection="0"/>
    <xf numFmtId="0" fontId="63" fillId="52" borderId="3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70" fillId="39" borderId="103" applyNumberFormat="0" applyAlignment="0" applyProtection="0"/>
    <xf numFmtId="0" fontId="14" fillId="9" borderId="0" applyNumberFormat="0" applyBorder="0" applyAlignment="0" applyProtection="0"/>
    <xf numFmtId="0" fontId="76" fillId="52" borderId="55"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63" fillId="52" borderId="83" applyNumberFormat="0" applyAlignment="0" applyProtection="0"/>
    <xf numFmtId="0" fontId="14" fillId="9" borderId="0" applyNumberFormat="0" applyBorder="0" applyAlignment="0" applyProtection="0"/>
    <xf numFmtId="0" fontId="37" fillId="55" borderId="24"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63" fillId="52" borderId="48"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194" fontId="79" fillId="0" borderId="87">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183" fontId="43" fillId="0" borderId="0" applyFont="0" applyFill="0" applyBorder="0" applyAlignment="0" applyProtection="0"/>
    <xf numFmtId="0" fontId="14" fillId="11" borderId="0" applyNumberFormat="0" applyBorder="0" applyAlignment="0" applyProtection="0"/>
    <xf numFmtId="0" fontId="14" fillId="12" borderId="0" applyNumberFormat="0" applyBorder="0" applyAlignment="0" applyProtection="0"/>
    <xf numFmtId="0" fontId="37" fillId="55" borderId="54" applyNumberFormat="0" applyFont="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70" fillId="39" borderId="58"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99" applyNumberFormat="0" applyFont="0" applyAlignment="0" applyProtection="0"/>
    <xf numFmtId="0" fontId="14" fillId="9" borderId="0" applyNumberFormat="0" applyBorder="0" applyAlignment="0" applyProtection="0"/>
    <xf numFmtId="0" fontId="76" fillId="52" borderId="95"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73" applyNumberForma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63" fillId="52" borderId="98"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98"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0" fillId="0" borderId="26" applyNumberFormat="0" applyFill="0" applyAlignment="0" applyProtection="0"/>
    <xf numFmtId="0" fontId="14" fillId="12" borderId="0" applyNumberFormat="0" applyBorder="0" applyAlignment="0" applyProtection="0"/>
    <xf numFmtId="0" fontId="14" fillId="13" borderId="0" applyNumberFormat="0" applyBorder="0" applyAlignment="0" applyProtection="0"/>
    <xf numFmtId="0" fontId="10" fillId="0" borderId="20" applyNumberFormat="0" applyFill="0" applyAlignment="0" applyProtection="0"/>
    <xf numFmtId="0" fontId="63" fillId="52" borderId="12" applyNumberFormat="0" applyAlignment="0" applyProtection="0"/>
    <xf numFmtId="0" fontId="6" fillId="0" borderId="1" applyFill="0" applyAlignment="0" applyProtection="0"/>
    <xf numFmtId="0" fontId="70" fillId="39" borderId="12" applyNumberFormat="0" applyAlignment="0" applyProtection="0"/>
    <xf numFmtId="0" fontId="10" fillId="0" borderId="20" applyNumberFormat="0" applyFill="0" applyAlignment="0" applyProtection="0"/>
    <xf numFmtId="0" fontId="37" fillId="55" borderId="18" applyNumberFormat="0" applyFont="0" applyAlignment="0" applyProtection="0"/>
    <xf numFmtId="0" fontId="76" fillId="52" borderId="19" applyNumberFormat="0" applyAlignment="0" applyProtection="0"/>
    <xf numFmtId="0" fontId="10" fillId="0" borderId="20" applyNumberFormat="0"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63" fillId="52" borderId="12" applyNumberFormat="0" applyAlignment="0" applyProtection="0"/>
    <xf numFmtId="0" fontId="63" fillId="52" borderId="12" applyNumberFormat="0" applyAlignment="0" applyProtection="0"/>
    <xf numFmtId="0" fontId="76" fillId="52" borderId="19" applyNumberFormat="0" applyAlignment="0" applyProtection="0"/>
    <xf numFmtId="0" fontId="63" fillId="52" borderId="12" applyNumberFormat="0" applyAlignment="0" applyProtection="0"/>
    <xf numFmtId="0" fontId="10" fillId="0" borderId="20" applyNumberFormat="0" applyFill="0" applyAlignment="0" applyProtection="0"/>
    <xf numFmtId="0" fontId="76" fillId="52" borderId="19" applyNumberFormat="0" applyAlignment="0" applyProtection="0"/>
    <xf numFmtId="0" fontId="70" fillId="39" borderId="12" applyNumberFormat="0" applyAlignment="0" applyProtection="0"/>
    <xf numFmtId="0" fontId="37" fillId="55" borderId="18" applyNumberFormat="0" applyFont="0" applyAlignment="0" applyProtection="0"/>
    <xf numFmtId="0" fontId="37" fillId="55" borderId="18" applyNumberFormat="0" applyFont="0" applyAlignment="0" applyProtection="0"/>
    <xf numFmtId="0" fontId="14" fillId="32" borderId="8" applyNumberFormat="0" applyFont="0" applyAlignment="0" applyProtection="0"/>
    <xf numFmtId="194" fontId="79" fillId="0" borderId="77">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194" fontId="79" fillId="0" borderId="92">
      <protection locked="0"/>
    </xf>
    <xf numFmtId="0" fontId="14" fillId="9" borderId="0" applyNumberFormat="0" applyBorder="0" applyAlignment="0" applyProtection="0"/>
    <xf numFmtId="0" fontId="63" fillId="52" borderId="98"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103"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63" fillId="52" borderId="53"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37" fillId="55" borderId="2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194" fontId="79" fillId="0" borderId="37">
      <protection locked="0"/>
    </xf>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44" fontId="39" fillId="0" borderId="0" applyFont="0" applyFill="0" applyBorder="0" applyAlignment="0" applyProtection="0"/>
    <xf numFmtId="0" fontId="14" fillId="9" borderId="0" applyNumberFormat="0" applyBorder="0" applyAlignment="0" applyProtection="0"/>
    <xf numFmtId="0" fontId="37" fillId="55" borderId="74"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43" fontId="14" fillId="0" borderId="0" applyFont="0" applyFill="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0" fillId="0" borderId="81" applyNumberFormat="0"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63" fillId="52" borderId="103"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98"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6" fillId="52" borderId="25"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43" fontId="14" fillId="0" borderId="0" applyFont="0" applyFill="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183" fontId="43" fillId="0" borderId="0" applyFont="0" applyFill="0" applyBorder="0" applyAlignment="0" applyProtection="0"/>
    <xf numFmtId="0" fontId="14" fillId="9" borderId="0" applyNumberFormat="0" applyBorder="0" applyAlignment="0" applyProtection="0"/>
    <xf numFmtId="0" fontId="10" fillId="0" borderId="26"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194" fontId="79" fillId="0" borderId="11">
      <protection locked="0"/>
    </xf>
    <xf numFmtId="0" fontId="14" fillId="12"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6" fillId="52" borderId="70" applyNumberForma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188" fontId="43" fillId="0" borderId="0" applyFont="0" applyFill="0" applyBorder="0" applyAlignment="0" applyProtection="0"/>
    <xf numFmtId="0" fontId="14" fillId="10" borderId="0" applyNumberFormat="0" applyBorder="0" applyAlignment="0" applyProtection="0"/>
    <xf numFmtId="0" fontId="70" fillId="39" borderId="9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6" fillId="52" borderId="95"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44" applyNumberFormat="0" applyFont="0" applyAlignment="0" applyProtection="0"/>
    <xf numFmtId="0" fontId="14" fillId="9" borderId="0" applyNumberFormat="0" applyBorder="0" applyAlignment="0" applyProtection="0"/>
    <xf numFmtId="44" fontId="39" fillId="0" borderId="0" applyFont="0" applyFill="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96"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14" fillId="8" borderId="0" applyNumberFormat="0" applyBorder="0" applyAlignment="0" applyProtection="0"/>
    <xf numFmtId="0" fontId="63" fillId="52" borderId="3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37" fillId="55" borderId="89" applyNumberFormat="0" applyFont="0" applyAlignment="0" applyProtection="0"/>
    <xf numFmtId="0" fontId="63" fillId="52" borderId="58" applyNumberFormat="0" applyAlignment="0" applyProtection="0"/>
    <xf numFmtId="0" fontId="14" fillId="8" borderId="0" applyNumberFormat="0" applyBorder="0" applyAlignment="0" applyProtection="0"/>
    <xf numFmtId="0" fontId="70" fillId="39" borderId="7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8" borderId="0" applyNumberFormat="0" applyBorder="0" applyAlignment="0" applyProtection="0"/>
    <xf numFmtId="0" fontId="14" fillId="9" borderId="0" applyNumberFormat="0" applyBorder="0" applyAlignment="0" applyProtection="0"/>
    <xf numFmtId="0" fontId="76" fillId="52" borderId="85"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76" fillId="52" borderId="70"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0" fillId="0" borderId="31" applyNumberFormat="0" applyFill="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0" fillId="39" borderId="58"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44" fontId="39" fillId="0" borderId="0" applyFont="0" applyFill="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6" fillId="52" borderId="35"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39" fillId="0" borderId="0" applyFont="0" applyFill="0" applyBorder="0" applyAlignment="0" applyProtection="0"/>
    <xf numFmtId="0" fontId="63" fillId="52" borderId="43"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6" fillId="52" borderId="80" applyNumberFormat="0" applyAlignment="0" applyProtection="0"/>
    <xf numFmtId="0" fontId="14" fillId="10" borderId="0" applyNumberFormat="0" applyBorder="0" applyAlignment="0" applyProtection="0"/>
    <xf numFmtId="0" fontId="70" fillId="39" borderId="88" applyNumberFormat="0" applyAlignment="0" applyProtection="0"/>
    <xf numFmtId="0" fontId="14" fillId="11" borderId="0" applyNumberFormat="0" applyBorder="0" applyAlignment="0" applyProtection="0"/>
    <xf numFmtId="0" fontId="76" fillId="52" borderId="95"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6" fillId="52" borderId="35"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7" fillId="55" borderId="49" applyNumberFormat="0" applyFon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0" fillId="0" borderId="26" applyNumberFormat="0" applyFill="0" applyAlignment="0" applyProtection="0"/>
    <xf numFmtId="0" fontId="14" fillId="12" borderId="0" applyNumberFormat="0" applyBorder="0" applyAlignment="0" applyProtection="0"/>
    <xf numFmtId="0" fontId="14" fillId="13" borderId="0" applyNumberFormat="0" applyBorder="0" applyAlignment="0" applyProtection="0"/>
    <xf numFmtId="0" fontId="63" fillId="52" borderId="12" applyNumberFormat="0" applyAlignment="0" applyProtection="0"/>
    <xf numFmtId="0" fontId="6" fillId="0" borderId="1" applyFill="0" applyAlignment="0" applyProtection="0"/>
    <xf numFmtId="0" fontId="70" fillId="39" borderId="12" applyNumberFormat="0" applyAlignment="0" applyProtection="0"/>
    <xf numFmtId="0" fontId="37" fillId="55" borderId="18" applyNumberFormat="0" applyFont="0" applyAlignment="0" applyProtection="0"/>
    <xf numFmtId="0" fontId="76" fillId="52" borderId="19" applyNumberFormat="0" applyAlignment="0" applyProtection="0"/>
    <xf numFmtId="0" fontId="10" fillId="0" borderId="20" applyNumberFormat="0"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0" fillId="39" borderId="93"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93" applyNumberForma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0" fillId="0" borderId="31" applyNumberFormat="0" applyFill="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33" applyNumberForma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0" fillId="0" borderId="41" applyNumberFormat="0" applyFill="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58"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3" fillId="52" borderId="28" applyNumberFormat="0" applyAlignment="0" applyProtection="0"/>
    <xf numFmtId="194" fontId="79" fillId="0" borderId="37">
      <protection locked="0"/>
    </xf>
    <xf numFmtId="0" fontId="70" fillId="39" borderId="93" applyNumberFormat="0" applyAlignment="0" applyProtection="0"/>
    <xf numFmtId="0" fontId="70" fillId="39" borderId="48" applyNumberFormat="0" applyAlignment="0" applyProtection="0"/>
    <xf numFmtId="0" fontId="10" fillId="0" borderId="26" applyNumberFormat="0" applyFill="0" applyAlignment="0" applyProtection="0"/>
    <xf numFmtId="0" fontId="63" fillId="52" borderId="53" applyNumberFormat="0" applyAlignment="0" applyProtection="0"/>
    <xf numFmtId="194" fontId="79" fillId="0" borderId="27">
      <protection locked="0"/>
    </xf>
    <xf numFmtId="194" fontId="79" fillId="0" borderId="57">
      <protection locked="0"/>
    </xf>
    <xf numFmtId="194" fontId="79" fillId="0" borderId="27">
      <protection locked="0"/>
    </xf>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4" fontId="79" fillId="0" borderId="67">
      <protection locked="0"/>
    </xf>
    <xf numFmtId="0" fontId="10" fillId="0" borderId="46" applyNumberFormat="0" applyFill="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94" fontId="79" fillId="0" borderId="21">
      <protection locked="0"/>
    </xf>
    <xf numFmtId="194" fontId="79" fillId="0" borderId="21">
      <protection locked="0"/>
    </xf>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71"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6" fillId="52" borderId="35"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70" fillId="39" borderId="48"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70" fillId="39" borderId="12" applyNumberFormat="0" applyAlignment="0" applyProtection="0"/>
    <xf numFmtId="194" fontId="79" fillId="0" borderId="107">
      <protection locked="0"/>
    </xf>
    <xf numFmtId="0" fontId="14" fillId="8" borderId="0" applyNumberFormat="0" applyBorder="0" applyAlignment="0" applyProtection="0"/>
    <xf numFmtId="0" fontId="14" fillId="9" borderId="0" applyNumberFormat="0" applyBorder="0" applyAlignment="0" applyProtection="0"/>
    <xf numFmtId="0" fontId="76" fillId="52" borderId="30"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70" fillId="39" borderId="12" applyNumberFormat="0" applyAlignment="0" applyProtection="0"/>
    <xf numFmtId="0" fontId="37" fillId="55" borderId="18" applyNumberFormat="0" applyFont="0" applyAlignment="0" applyProtection="0"/>
    <xf numFmtId="0" fontId="14" fillId="8" borderId="0" applyNumberFormat="0" applyBorder="0" applyAlignment="0" applyProtection="0"/>
    <xf numFmtId="194" fontId="79" fillId="0" borderId="102">
      <protection locked="0"/>
    </xf>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0" fillId="0" borderId="51" applyNumberFormat="0" applyFill="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70" fillId="39" borderId="48" applyNumberFormat="0" applyAlignment="0" applyProtection="0"/>
    <xf numFmtId="0" fontId="6" fillId="0" borderId="1" applyFill="0" applyAlignment="0" applyProtection="0"/>
    <xf numFmtId="0" fontId="14" fillId="8" borderId="0" applyNumberFormat="0" applyBorder="0" applyAlignment="0" applyProtection="0"/>
    <xf numFmtId="0" fontId="63" fillId="52" borderId="5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88"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7" fillId="55" borderId="34" applyNumberFormat="0" applyFont="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76" fillId="52" borderId="19" applyNumberForma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26" applyNumberFormat="0" applyFill="0" applyAlignment="0" applyProtection="0"/>
    <xf numFmtId="0" fontId="14" fillId="10" borderId="0" applyNumberFormat="0" applyBorder="0" applyAlignment="0" applyProtection="0"/>
    <xf numFmtId="0" fontId="63" fillId="52" borderId="7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37" fillId="55" borderId="74"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76" fillId="52" borderId="30" applyNumberFormat="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188" fontId="43" fillId="0" borderId="0" applyFont="0" applyFill="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70" fillId="39" borderId="2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70" fillId="39" borderId="7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0" fillId="0" borderId="26" applyNumberFormat="0" applyFill="0" applyAlignment="0" applyProtection="0"/>
    <xf numFmtId="0" fontId="14" fillId="12" borderId="0" applyNumberFormat="0" applyBorder="0" applyAlignment="0" applyProtection="0"/>
    <xf numFmtId="0" fontId="14" fillId="13" borderId="0" applyNumberFormat="0" applyBorder="0" applyAlignment="0" applyProtection="0"/>
    <xf numFmtId="0" fontId="10" fillId="0" borderId="20" applyNumberFormat="0" applyFill="0" applyAlignment="0" applyProtection="0"/>
    <xf numFmtId="0" fontId="63" fillId="52" borderId="12" applyNumberFormat="0" applyAlignment="0" applyProtection="0"/>
    <xf numFmtId="0" fontId="6" fillId="0" borderId="1" applyFill="0" applyAlignment="0" applyProtection="0"/>
    <xf numFmtId="0" fontId="70" fillId="39" borderId="12" applyNumberFormat="0" applyAlignment="0" applyProtection="0"/>
    <xf numFmtId="0" fontId="10" fillId="0" borderId="20" applyNumberFormat="0" applyFill="0" applyAlignment="0" applyProtection="0"/>
    <xf numFmtId="0" fontId="37" fillId="55" borderId="18" applyNumberFormat="0" applyFont="0" applyAlignment="0" applyProtection="0"/>
    <xf numFmtId="0" fontId="76" fillId="52" borderId="19" applyNumberFormat="0" applyAlignment="0" applyProtection="0"/>
    <xf numFmtId="0" fontId="10" fillId="0" borderId="20" applyNumberFormat="0"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70" fillId="39" borderId="33" applyNumberFormat="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63" fillId="52" borderId="12" applyNumberFormat="0" applyAlignment="0" applyProtection="0"/>
    <xf numFmtId="0" fontId="63" fillId="52" borderId="12" applyNumberFormat="0" applyAlignment="0" applyProtection="0"/>
    <xf numFmtId="0" fontId="76" fillId="52" borderId="19" applyNumberFormat="0" applyAlignment="0" applyProtection="0"/>
    <xf numFmtId="0" fontId="63" fillId="52" borderId="12" applyNumberFormat="0" applyAlignment="0" applyProtection="0"/>
    <xf numFmtId="0" fontId="10" fillId="0" borderId="20" applyNumberFormat="0" applyFill="0" applyAlignment="0" applyProtection="0"/>
    <xf numFmtId="0" fontId="76" fillId="52" borderId="19" applyNumberFormat="0" applyAlignment="0" applyProtection="0"/>
    <xf numFmtId="0" fontId="70" fillId="39" borderId="12" applyNumberFormat="0" applyAlignment="0" applyProtection="0"/>
    <xf numFmtId="0" fontId="37" fillId="55" borderId="18" applyNumberFormat="0" applyFont="0" applyAlignment="0" applyProtection="0"/>
    <xf numFmtId="0" fontId="37" fillId="55" borderId="1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194" fontId="79" fillId="0" borderId="47">
      <protection locked="0"/>
    </xf>
    <xf numFmtId="0" fontId="14" fillId="9" borderId="0" applyNumberFormat="0" applyBorder="0" applyAlignment="0" applyProtection="0"/>
    <xf numFmtId="0" fontId="14" fillId="10" borderId="0" applyNumberFormat="0" applyBorder="0" applyAlignment="0" applyProtection="0"/>
    <xf numFmtId="0" fontId="70" fillId="39" borderId="6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6" fillId="52" borderId="95"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194" fontId="79" fillId="0" borderId="21">
      <protection locked="0"/>
    </xf>
    <xf numFmtId="194" fontId="79" fillId="0" borderId="21">
      <protection locked="0"/>
    </xf>
    <xf numFmtId="0" fontId="70" fillId="39" borderId="12" applyNumberFormat="0" applyAlignment="0" applyProtection="0"/>
    <xf numFmtId="0" fontId="70" fillId="39" borderId="12" applyNumberFormat="0" applyAlignment="0" applyProtection="0"/>
    <xf numFmtId="0" fontId="37" fillId="55" borderId="18" applyNumberFormat="0" applyFont="0" applyAlignment="0" applyProtection="0"/>
    <xf numFmtId="0" fontId="10" fillId="0" borderId="20" applyNumberFormat="0" applyFill="0" applyAlignment="0" applyProtection="0"/>
    <xf numFmtId="0" fontId="63" fillId="52" borderId="12" applyNumberFormat="0" applyAlignment="0" applyProtection="0"/>
    <xf numFmtId="0" fontId="70" fillId="39" borderId="12" applyNumberFormat="0" applyAlignment="0" applyProtection="0"/>
    <xf numFmtId="0" fontId="10" fillId="0" borderId="20" applyNumberFormat="0" applyFill="0" applyAlignment="0" applyProtection="0"/>
    <xf numFmtId="0" fontId="37" fillId="55" borderId="18" applyNumberFormat="0" applyFont="0" applyAlignment="0" applyProtection="0"/>
    <xf numFmtId="0" fontId="10" fillId="0" borderId="20" applyNumberFormat="0" applyFill="0" applyAlignment="0" applyProtection="0"/>
    <xf numFmtId="0" fontId="63" fillId="52" borderId="12" applyNumberFormat="0" applyAlignment="0" applyProtection="0"/>
    <xf numFmtId="0" fontId="63" fillId="52" borderId="12" applyNumberFormat="0" applyAlignment="0" applyProtection="0"/>
    <xf numFmtId="0" fontId="63" fillId="52" borderId="12" applyNumberFormat="0" applyAlignment="0" applyProtection="0"/>
    <xf numFmtId="0" fontId="10" fillId="0" borderId="20" applyNumberFormat="0" applyFill="0" applyAlignment="0" applyProtection="0"/>
    <xf numFmtId="0" fontId="70" fillId="39" borderId="12" applyNumberFormat="0" applyAlignment="0" applyProtection="0"/>
    <xf numFmtId="0" fontId="37" fillId="55" borderId="18" applyNumberFormat="0" applyFont="0" applyAlignment="0" applyProtection="0"/>
    <xf numFmtId="0" fontId="37" fillId="55" borderId="1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8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0" fillId="0" borderId="76" applyNumberFormat="0"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94" fontId="79" fillId="0" borderId="77">
      <protection locked="0"/>
    </xf>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36"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56"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0" fillId="39" borderId="28"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46"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43"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43" fontId="14" fillId="0" borderId="0" applyFont="0" applyFill="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0" fillId="0" borderId="41" applyNumberFormat="0" applyFill="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70" fillId="39" borderId="33" applyNumberFormat="0" applyAlignment="0" applyProtection="0"/>
    <xf numFmtId="0" fontId="76" fillId="52" borderId="30" applyNumberFormat="0" applyAlignment="0" applyProtection="0"/>
    <xf numFmtId="0" fontId="70" fillId="39" borderId="33" applyNumberFormat="0" applyAlignment="0" applyProtection="0"/>
    <xf numFmtId="0" fontId="63" fillId="52" borderId="88" applyNumberFormat="0" applyAlignment="0" applyProtection="0"/>
    <xf numFmtId="0" fontId="63" fillId="52" borderId="98" applyNumberFormat="0" applyAlignment="0" applyProtection="0"/>
    <xf numFmtId="0" fontId="63" fillId="52" borderId="53" applyNumberFormat="0" applyAlignment="0" applyProtection="0"/>
    <xf numFmtId="0" fontId="70" fillId="39" borderId="48" applyNumberFormat="0" applyAlignment="0" applyProtection="0"/>
    <xf numFmtId="0" fontId="63" fillId="52" borderId="33" applyNumberFormat="0" applyAlignment="0" applyProtection="0"/>
    <xf numFmtId="0" fontId="63" fillId="52" borderId="73" applyNumberFormat="0" applyAlignment="0" applyProtection="0"/>
    <xf numFmtId="0" fontId="37" fillId="55" borderId="39" applyNumberFormat="0" applyFont="0" applyAlignment="0" applyProtection="0"/>
    <xf numFmtId="0" fontId="10" fillId="0" borderId="31" applyNumberFormat="0" applyFill="0" applyAlignment="0" applyProtection="0"/>
    <xf numFmtId="183" fontId="43" fillId="0" borderId="0" applyFont="0" applyFill="0" applyBorder="0" applyAlignment="0" applyProtection="0"/>
    <xf numFmtId="0" fontId="37" fillId="55" borderId="74" applyNumberFormat="0" applyFont="0" applyAlignment="0" applyProtection="0"/>
    <xf numFmtId="0" fontId="76" fillId="52" borderId="75" applyNumberFormat="0" applyAlignment="0" applyProtection="0"/>
    <xf numFmtId="0" fontId="37" fillId="55" borderId="54" applyNumberFormat="0" applyFont="0" applyAlignment="0" applyProtection="0"/>
    <xf numFmtId="0" fontId="63" fillId="52" borderId="58" applyNumberFormat="0" applyAlignment="0" applyProtection="0"/>
    <xf numFmtId="194" fontId="79" fillId="0" borderId="62">
      <protection locked="0"/>
    </xf>
    <xf numFmtId="0" fontId="63" fillId="52" borderId="33" applyNumberFormat="0" applyAlignment="0" applyProtection="0"/>
    <xf numFmtId="194" fontId="79" fillId="0" borderId="52">
      <protection locked="0"/>
    </xf>
    <xf numFmtId="0" fontId="70" fillId="39" borderId="58" applyNumberFormat="0" applyAlignment="0" applyProtection="0"/>
    <xf numFmtId="0" fontId="10" fillId="0" borderId="96" applyNumberFormat="0" applyFill="0" applyAlignment="0" applyProtection="0"/>
    <xf numFmtId="0" fontId="76" fillId="52" borderId="105" applyNumberFormat="0" applyAlignment="0" applyProtection="0"/>
    <xf numFmtId="0" fontId="76" fillId="52" borderId="90" applyNumberFormat="0" applyAlignment="0" applyProtection="0"/>
    <xf numFmtId="0" fontId="37" fillId="55" borderId="59" applyNumberFormat="0" applyFont="0" applyAlignment="0" applyProtection="0"/>
    <xf numFmtId="0" fontId="70" fillId="39" borderId="38" applyNumberFormat="0" applyAlignment="0" applyProtection="0"/>
    <xf numFmtId="0" fontId="63" fillId="52" borderId="43" applyNumberFormat="0" applyAlignment="0" applyProtection="0"/>
    <xf numFmtId="194" fontId="79" fillId="0" borderId="47">
      <protection locked="0"/>
    </xf>
    <xf numFmtId="0" fontId="10" fillId="0" borderId="51" applyNumberFormat="0" applyFill="0" applyAlignment="0" applyProtection="0"/>
    <xf numFmtId="0" fontId="63" fillId="52" borderId="103" applyNumberFormat="0" applyAlignment="0" applyProtection="0"/>
    <xf numFmtId="0" fontId="37" fillId="55" borderId="29" applyNumberFormat="0" applyFont="0" applyAlignment="0" applyProtection="0"/>
    <xf numFmtId="0" fontId="76" fillId="52" borderId="75" applyNumberFormat="0" applyAlignment="0" applyProtection="0"/>
    <xf numFmtId="0" fontId="10" fillId="0" borderId="71" applyNumberFormat="0" applyFill="0" applyAlignment="0" applyProtection="0"/>
    <xf numFmtId="0" fontId="37" fillId="55" borderId="29" applyNumberFormat="0" applyFont="0" applyAlignment="0" applyProtection="0"/>
    <xf numFmtId="0" fontId="10" fillId="0" borderId="51" applyNumberFormat="0" applyFill="0" applyAlignment="0" applyProtection="0"/>
    <xf numFmtId="0" fontId="70" fillId="39" borderId="103" applyNumberFormat="0" applyAlignment="0" applyProtection="0"/>
    <xf numFmtId="194" fontId="79" fillId="0" borderId="82">
      <protection locked="0"/>
    </xf>
    <xf numFmtId="194" fontId="79" fillId="0" borderId="11">
      <protection locked="0"/>
    </xf>
    <xf numFmtId="194" fontId="79" fillId="0" borderId="42">
      <protection locked="0"/>
    </xf>
    <xf numFmtId="194" fontId="79" fillId="0" borderId="87">
      <protection locked="0"/>
    </xf>
    <xf numFmtId="0" fontId="63" fillId="52" borderId="98" applyNumberFormat="0" applyAlignment="0" applyProtection="0"/>
    <xf numFmtId="0" fontId="37" fillId="55" borderId="94" applyNumberFormat="0" applyFont="0" applyAlignment="0" applyProtection="0"/>
    <xf numFmtId="0" fontId="63" fillId="52" borderId="78" applyNumberFormat="0" applyAlignment="0" applyProtection="0"/>
    <xf numFmtId="0" fontId="63" fillId="52" borderId="28" applyNumberFormat="0" applyAlignment="0" applyProtection="0"/>
    <xf numFmtId="194" fontId="79" fillId="0" borderId="67">
      <protection locked="0"/>
    </xf>
    <xf numFmtId="0" fontId="70" fillId="39" borderId="33" applyNumberFormat="0" applyAlignment="0" applyProtection="0"/>
    <xf numFmtId="0" fontId="10" fillId="0" borderId="46" applyNumberFormat="0" applyFill="0" applyAlignment="0" applyProtection="0"/>
    <xf numFmtId="0" fontId="70" fillId="39" borderId="43" applyNumberFormat="0" applyAlignment="0" applyProtection="0"/>
    <xf numFmtId="0" fontId="70" fillId="39" borderId="48" applyNumberFormat="0" applyAlignment="0" applyProtection="0"/>
    <xf numFmtId="0" fontId="63" fillId="52" borderId="53" applyNumberFormat="0" applyAlignment="0" applyProtection="0"/>
    <xf numFmtId="0" fontId="37" fillId="55" borderId="64" applyNumberFormat="0" applyFont="0" applyAlignment="0" applyProtection="0"/>
    <xf numFmtId="0" fontId="63" fillId="52" borderId="33" applyNumberFormat="0" applyAlignment="0" applyProtection="0"/>
    <xf numFmtId="0" fontId="63" fillId="52" borderId="38" applyNumberFormat="0" applyAlignment="0" applyProtection="0"/>
    <xf numFmtId="0" fontId="70" fillId="39" borderId="78" applyNumberFormat="0" applyAlignment="0" applyProtection="0"/>
    <xf numFmtId="194" fontId="79" fillId="0" borderId="102">
      <protection locked="0"/>
    </xf>
    <xf numFmtId="0" fontId="37" fillId="55" borderId="49" applyNumberFormat="0" applyFont="0" applyAlignment="0" applyProtection="0"/>
    <xf numFmtId="0" fontId="10" fillId="0" borderId="36" applyNumberFormat="0" applyFill="0" applyAlignment="0" applyProtection="0"/>
    <xf numFmtId="194" fontId="79" fillId="0" borderId="87">
      <protection locked="0"/>
    </xf>
    <xf numFmtId="0" fontId="76" fillId="52" borderId="50" applyNumberFormat="0" applyAlignment="0" applyProtection="0"/>
    <xf numFmtId="194" fontId="79" fillId="0" borderId="82">
      <protection locked="0"/>
    </xf>
    <xf numFmtId="0" fontId="63" fillId="52" borderId="83" applyNumberFormat="0" applyAlignment="0" applyProtection="0"/>
    <xf numFmtId="0" fontId="63" fillId="52" borderId="28" applyNumberFormat="0" applyAlignment="0" applyProtection="0"/>
    <xf numFmtId="194" fontId="79" fillId="0" borderId="11">
      <protection locked="0"/>
    </xf>
    <xf numFmtId="194" fontId="79" fillId="0" borderId="37">
      <protection locked="0"/>
    </xf>
    <xf numFmtId="0" fontId="70" fillId="39" borderId="103" applyNumberFormat="0" applyAlignment="0" applyProtection="0"/>
    <xf numFmtId="194" fontId="79" fillId="0" borderId="107">
      <protection locked="0"/>
    </xf>
    <xf numFmtId="0" fontId="63" fillId="52" borderId="63" applyNumberFormat="0" applyAlignment="0" applyProtection="0"/>
    <xf numFmtId="0" fontId="37" fillId="55" borderId="34" applyNumberFormat="0" applyFont="0" applyAlignment="0" applyProtection="0"/>
    <xf numFmtId="0" fontId="10" fillId="0" borderId="101" applyNumberFormat="0" applyFill="0" applyAlignment="0" applyProtection="0"/>
    <xf numFmtId="0" fontId="63" fillId="52" borderId="48" applyNumberFormat="0" applyAlignment="0" applyProtection="0"/>
    <xf numFmtId="0" fontId="70" fillId="39" borderId="23" applyNumberFormat="0" applyAlignment="0" applyProtection="0"/>
    <xf numFmtId="0" fontId="63" fillId="52" borderId="88" applyNumberFormat="0" applyAlignment="0" applyProtection="0"/>
    <xf numFmtId="0" fontId="10" fillId="0" borderId="101" applyNumberFormat="0" applyFill="0" applyAlignment="0" applyProtection="0"/>
    <xf numFmtId="0" fontId="37" fillId="55" borderId="24" applyNumberFormat="0" applyFont="0" applyAlignment="0" applyProtection="0"/>
    <xf numFmtId="0" fontId="70" fillId="39" borderId="23" applyNumberFormat="0" applyAlignment="0" applyProtection="0"/>
    <xf numFmtId="0" fontId="70" fillId="39" borderId="33" applyNumberFormat="0" applyAlignment="0" applyProtection="0"/>
    <xf numFmtId="0" fontId="10" fillId="0" borderId="26" applyNumberFormat="0" applyFill="0" applyAlignment="0" applyProtection="0"/>
    <xf numFmtId="0" fontId="63" fillId="52" borderId="23" applyNumberFormat="0" applyAlignment="0" applyProtection="0"/>
    <xf numFmtId="0" fontId="70" fillId="39" borderId="23" applyNumberFormat="0" applyAlignment="0" applyProtection="0"/>
    <xf numFmtId="0" fontId="76" fillId="52" borderId="45" applyNumberFormat="0" applyAlignment="0" applyProtection="0"/>
    <xf numFmtId="0" fontId="70" fillId="39" borderId="63" applyNumberFormat="0" applyAlignment="0" applyProtection="0"/>
    <xf numFmtId="0" fontId="10" fillId="0" borderId="91" applyNumberFormat="0" applyFill="0" applyAlignment="0" applyProtection="0"/>
    <xf numFmtId="0" fontId="70" fillId="39" borderId="38" applyNumberFormat="0" applyAlignment="0" applyProtection="0"/>
    <xf numFmtId="0" fontId="37" fillId="55" borderId="24" applyNumberFormat="0" applyFont="0" applyAlignment="0" applyProtection="0"/>
    <xf numFmtId="0" fontId="70" fillId="39" borderId="63" applyNumberFormat="0" applyAlignment="0" applyProtection="0"/>
    <xf numFmtId="0" fontId="37" fillId="55" borderId="94" applyNumberFormat="0" applyFont="0" applyAlignment="0" applyProtection="0"/>
    <xf numFmtId="0" fontId="63" fillId="52" borderId="23" applyNumberFormat="0" applyAlignment="0" applyProtection="0"/>
    <xf numFmtId="0" fontId="70" fillId="39" borderId="103" applyNumberFormat="0" applyAlignment="0" applyProtection="0"/>
    <xf numFmtId="0" fontId="63" fillId="52" borderId="23" applyNumberFormat="0" applyAlignment="0" applyProtection="0"/>
    <xf numFmtId="0" fontId="63" fillId="52" borderId="23" applyNumberFormat="0" applyAlignment="0" applyProtection="0"/>
    <xf numFmtId="0" fontId="70" fillId="39" borderId="83" applyNumberFormat="0" applyAlignment="0" applyProtection="0"/>
    <xf numFmtId="0" fontId="70" fillId="39" borderId="73" applyNumberFormat="0" applyAlignment="0" applyProtection="0"/>
    <xf numFmtId="0" fontId="76" fillId="52" borderId="25" applyNumberFormat="0" applyAlignment="0" applyProtection="0"/>
    <xf numFmtId="0" fontId="10" fillId="0" borderId="26" applyNumberFormat="0" applyFill="0" applyAlignment="0" applyProtection="0"/>
    <xf numFmtId="0" fontId="70" fillId="39" borderId="23" applyNumberFormat="0" applyAlignment="0" applyProtection="0"/>
    <xf numFmtId="0" fontId="10" fillId="0" borderId="26" applyNumberFormat="0" applyFill="0" applyAlignment="0" applyProtection="0"/>
    <xf numFmtId="0" fontId="70" fillId="39" borderId="48" applyNumberFormat="0" applyAlignment="0" applyProtection="0"/>
    <xf numFmtId="194" fontId="79" fillId="0" borderId="47">
      <protection locked="0"/>
    </xf>
    <xf numFmtId="0" fontId="37" fillId="55" borderId="54" applyNumberFormat="0" applyFont="0" applyAlignment="0" applyProtection="0"/>
    <xf numFmtId="188" fontId="43" fillId="0" borderId="0" applyFont="0" applyFill="0" applyBorder="0" applyAlignment="0" applyProtection="0"/>
    <xf numFmtId="0" fontId="10" fillId="0" borderId="71" applyNumberFormat="0" applyFill="0" applyAlignment="0" applyProtection="0"/>
    <xf numFmtId="49" fontId="82" fillId="0" borderId="0">
      <alignment horizontal="center" wrapText="1"/>
    </xf>
    <xf numFmtId="0" fontId="10" fillId="0" borderId="36" applyNumberFormat="0" applyFill="0" applyAlignment="0" applyProtection="0"/>
    <xf numFmtId="0" fontId="37" fillId="55" borderId="49" applyNumberFormat="0" applyFont="0" applyAlignment="0" applyProtection="0"/>
    <xf numFmtId="194" fontId="79" fillId="0" borderId="77">
      <protection locked="0"/>
    </xf>
    <xf numFmtId="0" fontId="37" fillId="55" borderId="64" applyNumberFormat="0" applyFont="0" applyAlignment="0" applyProtection="0"/>
    <xf numFmtId="0" fontId="63" fillId="52" borderId="28" applyNumberFormat="0" applyAlignment="0" applyProtection="0"/>
    <xf numFmtId="194" fontId="79" fillId="0" borderId="87">
      <protection locked="0"/>
    </xf>
    <xf numFmtId="194" fontId="79" fillId="0" borderId="11">
      <protection locked="0"/>
    </xf>
    <xf numFmtId="194" fontId="79" fillId="0" borderId="47">
      <protection locked="0"/>
    </xf>
    <xf numFmtId="0" fontId="37" fillId="55" borderId="84" applyNumberFormat="0" applyFont="0" applyAlignment="0" applyProtection="0"/>
    <xf numFmtId="0" fontId="37" fillId="55" borderId="59" applyNumberFormat="0" applyFont="0" applyAlignment="0" applyProtection="0"/>
    <xf numFmtId="0" fontId="76" fillId="52" borderId="25" applyNumberFormat="0" applyAlignment="0" applyProtection="0"/>
    <xf numFmtId="44" fontId="39" fillId="0" borderId="0" applyFont="0" applyFill="0" applyBorder="0" applyAlignment="0" applyProtection="0"/>
    <xf numFmtId="0" fontId="37" fillId="55" borderId="69" applyNumberFormat="0" applyFont="0" applyAlignment="0" applyProtection="0"/>
    <xf numFmtId="0" fontId="10" fillId="0" borderId="96" applyNumberFormat="0" applyFill="0" applyAlignment="0" applyProtection="0"/>
    <xf numFmtId="0" fontId="70" fillId="39" borderId="98" applyNumberFormat="0" applyAlignment="0" applyProtection="0"/>
    <xf numFmtId="0" fontId="10" fillId="0" borderId="66" applyNumberFormat="0" applyFill="0" applyAlignment="0" applyProtection="0"/>
    <xf numFmtId="0" fontId="37" fillId="55" borderId="54" applyNumberFormat="0" applyFont="0" applyAlignment="0" applyProtection="0"/>
    <xf numFmtId="0" fontId="63" fillId="52" borderId="63" applyNumberFormat="0" applyAlignment="0" applyProtection="0"/>
    <xf numFmtId="194" fontId="79" fillId="0" borderId="52">
      <protection locked="0"/>
    </xf>
    <xf numFmtId="0" fontId="70" fillId="39" borderId="23" applyNumberFormat="0" applyAlignment="0" applyProtection="0"/>
    <xf numFmtId="0" fontId="70" fillId="39" borderId="78" applyNumberFormat="0" applyAlignment="0" applyProtection="0"/>
    <xf numFmtId="194" fontId="79" fillId="0" borderId="87">
      <protection locked="0"/>
    </xf>
    <xf numFmtId="0" fontId="63" fillId="52" borderId="103" applyNumberFormat="0" applyAlignment="0" applyProtection="0"/>
    <xf numFmtId="0" fontId="63" fillId="52" borderId="58" applyNumberFormat="0" applyAlignment="0" applyProtection="0"/>
    <xf numFmtId="0" fontId="76" fillId="52" borderId="45" applyNumberFormat="0" applyAlignment="0" applyProtection="0"/>
    <xf numFmtId="194" fontId="79" fillId="0" borderId="107">
      <protection locked="0"/>
    </xf>
    <xf numFmtId="0" fontId="63" fillId="52" borderId="28" applyNumberFormat="0" applyAlignment="0" applyProtection="0"/>
    <xf numFmtId="0" fontId="76" fillId="52" borderId="105" applyNumberFormat="0" applyAlignment="0" applyProtection="0"/>
    <xf numFmtId="0" fontId="10" fillId="0" borderId="71" applyNumberFormat="0" applyFill="0" applyAlignment="0" applyProtection="0"/>
    <xf numFmtId="0" fontId="37" fillId="55" borderId="49" applyNumberFormat="0" applyFont="0" applyAlignment="0" applyProtection="0"/>
    <xf numFmtId="0" fontId="63" fillId="52" borderId="53" applyNumberFormat="0" applyAlignment="0" applyProtection="0"/>
    <xf numFmtId="49" fontId="82" fillId="0" borderId="0">
      <alignment horizontal="center" wrapText="1"/>
    </xf>
    <xf numFmtId="0" fontId="63" fillId="52" borderId="38" applyNumberFormat="0" applyAlignment="0" applyProtection="0"/>
    <xf numFmtId="0" fontId="70" fillId="39" borderId="98" applyNumberFormat="0" applyAlignment="0" applyProtection="0"/>
    <xf numFmtId="0" fontId="76" fillId="52" borderId="50" applyNumberFormat="0" applyAlignment="0" applyProtection="0"/>
    <xf numFmtId="194" fontId="79" fillId="0" borderId="92">
      <protection locked="0"/>
    </xf>
    <xf numFmtId="0" fontId="63" fillId="52" borderId="83" applyNumberFormat="0" applyAlignment="0" applyProtection="0"/>
    <xf numFmtId="0" fontId="10" fillId="0" borderId="36" applyNumberFormat="0" applyFill="0" applyAlignment="0" applyProtection="0"/>
    <xf numFmtId="0" fontId="70" fillId="39" borderId="38" applyNumberFormat="0" applyAlignment="0" applyProtection="0"/>
    <xf numFmtId="0" fontId="70" fillId="39" borderId="48" applyNumberFormat="0" applyAlignment="0" applyProtection="0"/>
    <xf numFmtId="0" fontId="37" fillId="55" borderId="39" applyNumberFormat="0" applyFont="0" applyAlignment="0" applyProtection="0"/>
    <xf numFmtId="0" fontId="37" fillId="55" borderId="29" applyNumberFormat="0" applyFont="0" applyAlignment="0" applyProtection="0"/>
    <xf numFmtId="194" fontId="79" fillId="0" borderId="52">
      <protection locked="0"/>
    </xf>
    <xf numFmtId="0" fontId="70" fillId="39" borderId="93" applyNumberFormat="0" applyAlignment="0" applyProtection="0"/>
    <xf numFmtId="0" fontId="63" fillId="52" borderId="103" applyNumberFormat="0" applyAlignment="0" applyProtection="0"/>
    <xf numFmtId="0" fontId="37" fillId="55" borderId="94" applyNumberFormat="0" applyFont="0" applyAlignment="0" applyProtection="0"/>
    <xf numFmtId="0" fontId="76" fillId="52" borderId="55" applyNumberFormat="0" applyAlignment="0" applyProtection="0"/>
    <xf numFmtId="0" fontId="37" fillId="55" borderId="54" applyNumberFormat="0" applyFont="0" applyAlignment="0" applyProtection="0"/>
    <xf numFmtId="0" fontId="63" fillId="52" borderId="68" applyNumberFormat="0" applyAlignment="0" applyProtection="0"/>
    <xf numFmtId="0" fontId="37" fillId="55" borderId="84" applyNumberFormat="0" applyFont="0" applyAlignment="0" applyProtection="0"/>
    <xf numFmtId="194" fontId="79" fillId="0" borderId="102">
      <protection locked="0"/>
    </xf>
    <xf numFmtId="0" fontId="76" fillId="52" borderId="25" applyNumberFormat="0" applyAlignment="0" applyProtection="0"/>
    <xf numFmtId="0" fontId="70" fillId="39" borderId="23" applyNumberFormat="0" applyAlignment="0" applyProtection="0"/>
    <xf numFmtId="0" fontId="37" fillId="55" borderId="84" applyNumberFormat="0" applyFont="0" applyAlignment="0" applyProtection="0"/>
    <xf numFmtId="0" fontId="63" fillId="52" borderId="23" applyNumberFormat="0" applyAlignment="0" applyProtection="0"/>
    <xf numFmtId="0" fontId="10" fillId="0" borderId="71" applyNumberFormat="0" applyFill="0" applyAlignment="0" applyProtection="0"/>
    <xf numFmtId="0" fontId="70" fillId="39" borderId="33" applyNumberFormat="0" applyAlignment="0" applyProtection="0"/>
    <xf numFmtId="0" fontId="10" fillId="0" borderId="56" applyNumberFormat="0" applyFill="0" applyAlignment="0" applyProtection="0"/>
    <xf numFmtId="0" fontId="76" fillId="52" borderId="55" applyNumberFormat="0" applyAlignment="0" applyProtection="0"/>
    <xf numFmtId="0" fontId="37" fillId="55" borderId="94" applyNumberFormat="0" applyFont="0" applyAlignment="0" applyProtection="0"/>
    <xf numFmtId="0" fontId="70" fillId="39" borderId="73" applyNumberFormat="0" applyAlignment="0" applyProtection="0"/>
    <xf numFmtId="0" fontId="63" fillId="52" borderId="73" applyNumberFormat="0" applyAlignment="0" applyProtection="0"/>
    <xf numFmtId="0" fontId="10" fillId="0" borderId="106" applyNumberFormat="0" applyFill="0" applyAlignment="0" applyProtection="0"/>
    <xf numFmtId="194" fontId="79" fillId="0" borderId="92">
      <protection locked="0"/>
    </xf>
    <xf numFmtId="0" fontId="70" fillId="39" borderId="53" applyNumberFormat="0" applyAlignment="0" applyProtection="0"/>
    <xf numFmtId="0" fontId="37" fillId="55" borderId="44" applyNumberFormat="0" applyFont="0" applyAlignment="0" applyProtection="0"/>
    <xf numFmtId="0" fontId="37" fillId="55" borderId="39" applyNumberFormat="0" applyFont="0" applyAlignment="0" applyProtection="0"/>
    <xf numFmtId="0" fontId="37" fillId="55" borderId="69" applyNumberFormat="0" applyFont="0" applyAlignment="0" applyProtection="0"/>
    <xf numFmtId="0" fontId="63" fillId="52" borderId="63" applyNumberFormat="0" applyAlignment="0" applyProtection="0"/>
    <xf numFmtId="0" fontId="76" fillId="52" borderId="35" applyNumberFormat="0" applyAlignment="0" applyProtection="0"/>
    <xf numFmtId="0" fontId="37" fillId="55" borderId="89" applyNumberFormat="0" applyFont="0" applyAlignment="0" applyProtection="0"/>
    <xf numFmtId="194" fontId="79" fillId="0" borderId="37">
      <protection locked="0"/>
    </xf>
    <xf numFmtId="0" fontId="37" fillId="55" borderId="34" applyNumberFormat="0" applyFont="0" applyAlignment="0" applyProtection="0"/>
    <xf numFmtId="0" fontId="10" fillId="0" borderId="36" applyNumberFormat="0" applyFill="0" applyAlignment="0" applyProtection="0"/>
    <xf numFmtId="194" fontId="79" fillId="0" borderId="77">
      <protection locked="0"/>
    </xf>
    <xf numFmtId="0" fontId="70" fillId="39" borderId="38" applyNumberFormat="0" applyAlignment="0" applyProtection="0"/>
    <xf numFmtId="0" fontId="63" fillId="52" borderId="103" applyNumberFormat="0" applyAlignment="0" applyProtection="0"/>
    <xf numFmtId="0" fontId="63" fillId="52" borderId="43" applyNumberFormat="0" applyAlignment="0" applyProtection="0"/>
    <xf numFmtId="0" fontId="63" fillId="52" borderId="48" applyNumberFormat="0" applyAlignment="0" applyProtection="0"/>
    <xf numFmtId="0" fontId="63" fillId="52" borderId="48" applyNumberFormat="0" applyAlignment="0" applyProtection="0"/>
    <xf numFmtId="194" fontId="79" fillId="0" borderId="82">
      <protection locked="0"/>
    </xf>
    <xf numFmtId="194" fontId="79" fillId="0" borderId="97">
      <protection locked="0"/>
    </xf>
    <xf numFmtId="44" fontId="39" fillId="0" borderId="0" applyFont="0" applyFill="0" applyBorder="0" applyAlignment="0" applyProtection="0"/>
    <xf numFmtId="0" fontId="63" fillId="52" borderId="28" applyNumberFormat="0" applyAlignment="0" applyProtection="0"/>
    <xf numFmtId="49" fontId="82" fillId="0" borderId="0">
      <alignment horizontal="center" wrapText="1"/>
    </xf>
    <xf numFmtId="0" fontId="70" fillId="39" borderId="68" applyNumberFormat="0" applyAlignment="0" applyProtection="0"/>
    <xf numFmtId="0" fontId="10" fillId="0" borderId="51" applyNumberFormat="0" applyFill="0" applyAlignment="0" applyProtection="0"/>
    <xf numFmtId="0" fontId="10" fillId="0" borderId="46" applyNumberFormat="0" applyFill="0" applyAlignment="0" applyProtection="0"/>
    <xf numFmtId="0" fontId="10" fillId="0" borderId="36" applyNumberFormat="0" applyFill="0" applyAlignment="0" applyProtection="0"/>
    <xf numFmtId="0" fontId="70" fillId="39" borderId="98" applyNumberFormat="0" applyAlignment="0" applyProtection="0"/>
    <xf numFmtId="0" fontId="10" fillId="0" borderId="36" applyNumberFormat="0" applyFill="0" applyAlignment="0" applyProtection="0"/>
    <xf numFmtId="194" fontId="79" fillId="0" borderId="62">
      <protection locked="0"/>
    </xf>
    <xf numFmtId="194" fontId="79" fillId="0" borderId="57">
      <protection locked="0"/>
    </xf>
    <xf numFmtId="0" fontId="76" fillId="52" borderId="100" applyNumberFormat="0" applyAlignment="0" applyProtection="0"/>
    <xf numFmtId="0" fontId="37" fillId="55" borderId="64" applyNumberFormat="0" applyFont="0" applyAlignment="0" applyProtection="0"/>
    <xf numFmtId="0" fontId="63" fillId="52" borderId="38" applyNumberFormat="0" applyAlignment="0" applyProtection="0"/>
    <xf numFmtId="0" fontId="63" fillId="52" borderId="23" applyNumberFormat="0" applyAlignment="0" applyProtection="0"/>
    <xf numFmtId="0" fontId="37" fillId="55" borderId="24" applyNumberFormat="0" applyFont="0" applyAlignment="0" applyProtection="0"/>
    <xf numFmtId="0" fontId="37" fillId="55" borderId="24" applyNumberFormat="0" applyFont="0" applyAlignment="0" applyProtection="0"/>
    <xf numFmtId="0" fontId="63" fillId="52" borderId="23" applyNumberFormat="0" applyAlignment="0" applyProtection="0"/>
    <xf numFmtId="0" fontId="10" fillId="0" borderId="26" applyNumberFormat="0" applyFill="0" applyAlignment="0" applyProtection="0"/>
    <xf numFmtId="0" fontId="76" fillId="52" borderId="25" applyNumberFormat="0" applyAlignment="0" applyProtection="0"/>
    <xf numFmtId="0" fontId="76" fillId="52" borderId="35" applyNumberFormat="0" applyAlignment="0" applyProtection="0"/>
    <xf numFmtId="44" fontId="39" fillId="0" borderId="0" applyFont="0" applyFill="0" applyBorder="0" applyAlignment="0" applyProtection="0"/>
    <xf numFmtId="194" fontId="79" fillId="0" borderId="62">
      <protection locked="0"/>
    </xf>
    <xf numFmtId="0" fontId="10" fillId="0" borderId="101" applyNumberFormat="0" applyFill="0" applyAlignment="0" applyProtection="0"/>
    <xf numFmtId="0" fontId="37" fillId="55" borderId="24" applyNumberFormat="0" applyFont="0" applyAlignment="0" applyProtection="0"/>
    <xf numFmtId="0" fontId="76" fillId="52" borderId="25" applyNumberFormat="0" applyAlignment="0" applyProtection="0"/>
    <xf numFmtId="0" fontId="70" fillId="39" borderId="23" applyNumberFormat="0" applyAlignment="0" applyProtection="0"/>
    <xf numFmtId="194" fontId="79" fillId="0" borderId="97">
      <protection locked="0"/>
    </xf>
    <xf numFmtId="0" fontId="63" fillId="52" borderId="48" applyNumberFormat="0" applyAlignment="0" applyProtection="0"/>
    <xf numFmtId="194" fontId="79" fillId="0" borderId="67">
      <protection locked="0"/>
    </xf>
    <xf numFmtId="0" fontId="63" fillId="52" borderId="83" applyNumberFormat="0" applyAlignment="0" applyProtection="0"/>
    <xf numFmtId="43" fontId="39" fillId="0" borderId="0" applyFont="0" applyFill="0" applyBorder="0" applyAlignment="0" applyProtection="0"/>
    <xf numFmtId="0" fontId="10" fillId="0" borderId="66" applyNumberFormat="0" applyFill="0" applyAlignment="0" applyProtection="0"/>
    <xf numFmtId="0" fontId="76" fillId="52" borderId="50" applyNumberFormat="0" applyAlignment="0" applyProtection="0"/>
    <xf numFmtId="194" fontId="79" fillId="0" borderId="97">
      <protection locked="0"/>
    </xf>
    <xf numFmtId="0" fontId="63" fillId="52" borderId="28" applyNumberFormat="0" applyAlignment="0" applyProtection="0"/>
    <xf numFmtId="0" fontId="63" fillId="52" borderId="33" applyNumberFormat="0" applyAlignment="0" applyProtection="0"/>
    <xf numFmtId="0" fontId="37" fillId="55" borderId="54" applyNumberFormat="0" applyFont="0" applyAlignment="0" applyProtection="0"/>
    <xf numFmtId="0" fontId="76" fillId="52" borderId="25" applyNumberFormat="0" applyAlignment="0" applyProtection="0"/>
    <xf numFmtId="0" fontId="70" fillId="39" borderId="48" applyNumberFormat="0" applyAlignment="0" applyProtection="0"/>
    <xf numFmtId="0" fontId="76" fillId="52" borderId="50" applyNumberFormat="0" applyAlignment="0" applyProtection="0"/>
    <xf numFmtId="0" fontId="37" fillId="55" borderId="94" applyNumberFormat="0" applyFont="0" applyAlignment="0" applyProtection="0"/>
    <xf numFmtId="0" fontId="70" fillId="39" borderId="68" applyNumberFormat="0" applyAlignment="0" applyProtection="0"/>
    <xf numFmtId="194" fontId="79" fillId="0" borderId="107">
      <protection locked="0"/>
    </xf>
    <xf numFmtId="0" fontId="70" fillId="39" borderId="83" applyNumberFormat="0" applyAlignment="0" applyProtection="0"/>
    <xf numFmtId="0" fontId="70" fillId="39" borderId="23" applyNumberFormat="0" applyAlignment="0" applyProtection="0"/>
    <xf numFmtId="0" fontId="63" fillId="52" borderId="38" applyNumberFormat="0" applyAlignment="0" applyProtection="0"/>
    <xf numFmtId="44" fontId="39" fillId="0" borderId="0" applyFont="0" applyFill="0" applyBorder="0" applyAlignment="0" applyProtection="0"/>
    <xf numFmtId="0" fontId="76" fillId="52" borderId="100" applyNumberFormat="0" applyAlignment="0" applyProtection="0"/>
    <xf numFmtId="0" fontId="10" fillId="0" borderId="41" applyNumberFormat="0" applyFill="0" applyAlignment="0" applyProtection="0"/>
    <xf numFmtId="194" fontId="79" fillId="0" borderId="27">
      <protection locked="0"/>
    </xf>
    <xf numFmtId="0" fontId="70" fillId="39" borderId="58" applyNumberFormat="0" applyAlignment="0" applyProtection="0"/>
    <xf numFmtId="0" fontId="37" fillId="55" borderId="74" applyNumberFormat="0" applyFont="0" applyAlignment="0" applyProtection="0"/>
    <xf numFmtId="0" fontId="63" fillId="52" borderId="38" applyNumberFormat="0" applyAlignment="0" applyProtection="0"/>
    <xf numFmtId="194" fontId="79" fillId="0" borderId="37">
      <protection locked="0"/>
    </xf>
    <xf numFmtId="0" fontId="10" fillId="0" borderId="76" applyNumberFormat="0" applyFill="0" applyAlignment="0" applyProtection="0"/>
    <xf numFmtId="194" fontId="79" fillId="0" borderId="57">
      <protection locked="0"/>
    </xf>
    <xf numFmtId="194" fontId="79" fillId="0" borderId="72">
      <protection locked="0"/>
    </xf>
    <xf numFmtId="0" fontId="37" fillId="55" borderId="29" applyNumberFormat="0" applyFont="0" applyAlignment="0" applyProtection="0"/>
    <xf numFmtId="0" fontId="63" fillId="52" borderId="28" applyNumberFormat="0" applyAlignment="0" applyProtection="0"/>
    <xf numFmtId="0" fontId="70" fillId="39" borderId="93" applyNumberFormat="0" applyAlignment="0" applyProtection="0"/>
    <xf numFmtId="0" fontId="70" fillId="39" borderId="38" applyNumberFormat="0" applyAlignment="0" applyProtection="0"/>
    <xf numFmtId="0" fontId="10" fillId="0" borderId="36" applyNumberFormat="0" applyFill="0" applyAlignment="0" applyProtection="0"/>
    <xf numFmtId="0" fontId="70" fillId="39" borderId="78" applyNumberFormat="0" applyAlignment="0" applyProtection="0"/>
    <xf numFmtId="43" fontId="39" fillId="0" borderId="0" applyFont="0" applyFill="0" applyBorder="0" applyAlignment="0" applyProtection="0"/>
    <xf numFmtId="0" fontId="37" fillId="55" borderId="94" applyNumberFormat="0" applyFont="0" applyAlignment="0" applyProtection="0"/>
    <xf numFmtId="44" fontId="39" fillId="0" borderId="0" applyFont="0" applyFill="0" applyBorder="0" applyAlignment="0" applyProtection="0"/>
    <xf numFmtId="194" fontId="79" fillId="0" borderId="47">
      <protection locked="0"/>
    </xf>
    <xf numFmtId="0" fontId="10" fillId="0" borderId="81" applyNumberFormat="0" applyFill="0" applyAlignment="0" applyProtection="0"/>
    <xf numFmtId="49" fontId="82" fillId="0" borderId="0">
      <alignment horizontal="center" wrapText="1"/>
    </xf>
    <xf numFmtId="0" fontId="37" fillId="55" borderId="29" applyNumberFormat="0" applyFont="0" applyAlignment="0" applyProtection="0"/>
    <xf numFmtId="0" fontId="10" fillId="0" borderId="41" applyNumberFormat="0" applyFill="0" applyAlignment="0" applyProtection="0"/>
    <xf numFmtId="0" fontId="63" fillId="52" borderId="93" applyNumberFormat="0" applyAlignment="0" applyProtection="0"/>
    <xf numFmtId="0" fontId="70" fillId="39" borderId="28" applyNumberFormat="0" applyAlignment="0" applyProtection="0"/>
    <xf numFmtId="0" fontId="63" fillId="52" borderId="33" applyNumberFormat="0" applyAlignment="0" applyProtection="0"/>
    <xf numFmtId="0" fontId="37" fillId="55" borderId="104" applyNumberFormat="0" applyFont="0" applyAlignment="0" applyProtection="0"/>
    <xf numFmtId="0" fontId="63" fillId="52" borderId="93" applyNumberFormat="0" applyAlignment="0" applyProtection="0"/>
    <xf numFmtId="194" fontId="79" fillId="0" borderId="97">
      <protection locked="0"/>
    </xf>
    <xf numFmtId="0" fontId="76" fillId="52" borderId="65" applyNumberFormat="0" applyAlignment="0" applyProtection="0"/>
    <xf numFmtId="0" fontId="63" fillId="52" borderId="88" applyNumberFormat="0" applyAlignment="0" applyProtection="0"/>
    <xf numFmtId="0" fontId="10" fillId="0" borderId="81" applyNumberFormat="0" applyFill="0" applyAlignment="0" applyProtection="0"/>
    <xf numFmtId="0" fontId="70" fillId="39" borderId="33" applyNumberFormat="0" applyAlignment="0" applyProtection="0"/>
    <xf numFmtId="0" fontId="37" fillId="55" borderId="34" applyNumberFormat="0" applyFont="0" applyAlignment="0" applyProtection="0"/>
    <xf numFmtId="0" fontId="37" fillId="55" borderId="99" applyNumberFormat="0" applyFont="0" applyAlignment="0" applyProtection="0"/>
    <xf numFmtId="0" fontId="37" fillId="55" borderId="69" applyNumberFormat="0" applyFont="0" applyAlignment="0" applyProtection="0"/>
    <xf numFmtId="0" fontId="70" fillId="39" borderId="68" applyNumberFormat="0" applyAlignment="0" applyProtection="0"/>
    <xf numFmtId="0" fontId="76" fillId="52" borderId="105" applyNumberFormat="0" applyAlignment="0" applyProtection="0"/>
    <xf numFmtId="194" fontId="79" fillId="0" borderId="67">
      <protection locked="0"/>
    </xf>
    <xf numFmtId="0" fontId="63" fillId="52" borderId="58" applyNumberFormat="0" applyAlignment="0" applyProtection="0"/>
    <xf numFmtId="44" fontId="39" fillId="0" borderId="0" applyFont="0" applyFill="0" applyBorder="0" applyAlignment="0" applyProtection="0"/>
    <xf numFmtId="43" fontId="39" fillId="0" borderId="0" applyFont="0" applyFill="0" applyBorder="0" applyAlignment="0" applyProtection="0"/>
    <xf numFmtId="0" fontId="14" fillId="7" borderId="0" applyNumberFormat="0" applyBorder="0" applyAlignment="0" applyProtection="0"/>
    <xf numFmtId="0" fontId="14" fillId="7" borderId="0" applyNumberFormat="0" applyBorder="0" applyAlignment="0" applyProtection="0"/>
    <xf numFmtId="194" fontId="79" fillId="0" borderId="62">
      <protection locked="0"/>
    </xf>
    <xf numFmtId="0" fontId="10" fillId="0" borderId="51" applyNumberFormat="0" applyFill="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10" fillId="0" borderId="26" applyNumberFormat="0" applyFill="0" applyAlignment="0" applyProtection="0"/>
    <xf numFmtId="0" fontId="76" fillId="52" borderId="50" applyNumberFormat="0" applyAlignment="0" applyProtection="0"/>
    <xf numFmtId="0" fontId="63" fillId="52" borderId="33" applyNumberFormat="0" applyAlignment="0" applyProtection="0"/>
    <xf numFmtId="0" fontId="37" fillId="55" borderId="24" applyNumberFormat="0" applyFont="0" applyAlignment="0" applyProtection="0"/>
    <xf numFmtId="0" fontId="70" fillId="39" borderId="23" applyNumberFormat="0" applyAlignment="0" applyProtection="0"/>
    <xf numFmtId="0" fontId="37" fillId="55" borderId="74" applyNumberFormat="0" applyFont="0" applyAlignment="0" applyProtection="0"/>
    <xf numFmtId="0" fontId="10" fillId="0" borderId="31" applyNumberFormat="0" applyFill="0" applyAlignment="0" applyProtection="0"/>
    <xf numFmtId="0" fontId="76" fillId="52" borderId="80" applyNumberFormat="0" applyAlignment="0" applyProtection="0"/>
    <xf numFmtId="0" fontId="63" fillId="52" borderId="73" applyNumberFormat="0" applyAlignment="0" applyProtection="0"/>
    <xf numFmtId="0" fontId="70" fillId="39" borderId="28" applyNumberFormat="0" applyAlignment="0" applyProtection="0"/>
    <xf numFmtId="183" fontId="43" fillId="0" borderId="0" applyFont="0" applyFill="0" applyBorder="0" applyAlignment="0" applyProtection="0"/>
    <xf numFmtId="0" fontId="63" fillId="52" borderId="63" applyNumberFormat="0" applyAlignment="0" applyProtection="0"/>
    <xf numFmtId="0" fontId="70" fillId="39" borderId="38" applyNumberFormat="0" applyAlignment="0" applyProtection="0"/>
    <xf numFmtId="49" fontId="82" fillId="0" borderId="0">
      <alignment horizontal="center" wrapText="1"/>
    </xf>
    <xf numFmtId="0" fontId="76" fillId="52" borderId="95" applyNumberFormat="0" applyAlignment="0" applyProtection="0"/>
    <xf numFmtId="0" fontId="63" fillId="52" borderId="78" applyNumberFormat="0" applyAlignment="0" applyProtection="0"/>
    <xf numFmtId="0" fontId="37" fillId="55" borderId="74" applyNumberFormat="0" applyFont="0" applyAlignment="0" applyProtection="0"/>
    <xf numFmtId="194" fontId="79" fillId="0" borderId="82">
      <protection locked="0"/>
    </xf>
    <xf numFmtId="44" fontId="39" fillId="0" borderId="0" applyFont="0" applyFill="0" applyBorder="0" applyAlignment="0" applyProtection="0"/>
    <xf numFmtId="194" fontId="79" fillId="0" borderId="62">
      <protection locked="0"/>
    </xf>
    <xf numFmtId="194" fontId="79" fillId="0" borderId="62">
      <protection locked="0"/>
    </xf>
    <xf numFmtId="0" fontId="10" fillId="0" borderId="91" applyNumberFormat="0" applyFill="0" applyAlignment="0" applyProtection="0"/>
    <xf numFmtId="0" fontId="63" fillId="52" borderId="73" applyNumberFormat="0" applyAlignment="0" applyProtection="0"/>
    <xf numFmtId="0" fontId="76" fillId="52" borderId="40" applyNumberFormat="0" applyAlignment="0" applyProtection="0"/>
    <xf numFmtId="0" fontId="76" fillId="52" borderId="90" applyNumberFormat="0" applyAlignment="0" applyProtection="0"/>
    <xf numFmtId="0" fontId="10" fillId="0" borderId="61" applyNumberFormat="0" applyFill="0" applyAlignment="0" applyProtection="0"/>
    <xf numFmtId="0" fontId="70" fillId="39" borderId="73" applyNumberFormat="0" applyAlignment="0" applyProtection="0"/>
    <xf numFmtId="43" fontId="39" fillId="0" borderId="0" applyFont="0" applyFill="0" applyBorder="0" applyAlignment="0" applyProtection="0"/>
    <xf numFmtId="0" fontId="37" fillId="55" borderId="29" applyNumberFormat="0" applyFont="0" applyAlignment="0" applyProtection="0"/>
    <xf numFmtId="0" fontId="37" fillId="55" borderId="34" applyNumberFormat="0" applyFont="0" applyAlignment="0" applyProtection="0"/>
    <xf numFmtId="44" fontId="39" fillId="0" borderId="0" applyFont="0" applyFill="0" applyBorder="0" applyAlignment="0" applyProtection="0"/>
    <xf numFmtId="188" fontId="43" fillId="0" borderId="0" applyFont="0" applyFill="0" applyBorder="0" applyAlignment="0" applyProtection="0"/>
    <xf numFmtId="0" fontId="37" fillId="55" borderId="34" applyNumberFormat="0" applyFont="0" applyAlignment="0" applyProtection="0"/>
    <xf numFmtId="0" fontId="63" fillId="52" borderId="68" applyNumberFormat="0" applyAlignment="0" applyProtection="0"/>
    <xf numFmtId="43" fontId="39" fillId="0" borderId="0" applyFont="0" applyFill="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94" fontId="79" fillId="0" borderId="21">
      <protection locked="0"/>
    </xf>
    <xf numFmtId="194" fontId="79" fillId="0" borderId="21">
      <protection locked="0"/>
    </xf>
    <xf numFmtId="194" fontId="79" fillId="0" borderId="21">
      <protection locked="0"/>
    </xf>
    <xf numFmtId="194" fontId="79" fillId="0" borderId="21">
      <protection locked="0"/>
    </xf>
    <xf numFmtId="194" fontId="79" fillId="0" borderId="21">
      <protection locked="0"/>
    </xf>
    <xf numFmtId="194" fontId="79" fillId="0" borderId="21">
      <protection locked="0"/>
    </xf>
    <xf numFmtId="194" fontId="79" fillId="0" borderId="21">
      <protection locked="0"/>
    </xf>
    <xf numFmtId="194" fontId="79" fillId="0" borderId="21">
      <protection locked="0"/>
    </xf>
    <xf numFmtId="194" fontId="79" fillId="0" borderId="21">
      <protection locked="0"/>
    </xf>
    <xf numFmtId="194" fontId="79" fillId="0" borderId="21">
      <protection locked="0"/>
    </xf>
    <xf numFmtId="194" fontId="79" fillId="0" borderId="21">
      <protection locked="0"/>
    </xf>
    <xf numFmtId="194" fontId="79" fillId="0" borderId="21">
      <protection locked="0"/>
    </xf>
    <xf numFmtId="0" fontId="14" fillId="8" borderId="0" applyNumberFormat="0" applyBorder="0" applyAlignment="0" applyProtection="0"/>
    <xf numFmtId="0" fontId="37" fillId="55" borderId="99"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94" fontId="79" fillId="0" borderId="67">
      <protection locked="0"/>
    </xf>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194" fontId="79" fillId="0" borderId="11">
      <protection locked="0"/>
    </xf>
    <xf numFmtId="194" fontId="79" fillId="0" borderId="11">
      <protection locked="0"/>
    </xf>
    <xf numFmtId="194" fontId="79" fillId="0" borderId="11">
      <protection locked="0"/>
    </xf>
    <xf numFmtId="194" fontId="79" fillId="0" borderId="11">
      <protection locked="0"/>
    </xf>
    <xf numFmtId="194" fontId="79" fillId="0" borderId="11">
      <protection locked="0"/>
    </xf>
    <xf numFmtId="194" fontId="79" fillId="0" borderId="11">
      <protection locked="0"/>
    </xf>
    <xf numFmtId="194" fontId="79" fillId="0" borderId="11">
      <protection locked="0"/>
    </xf>
    <xf numFmtId="194" fontId="79" fillId="0" borderId="11">
      <protection locked="0"/>
    </xf>
    <xf numFmtId="194" fontId="79" fillId="0" borderId="11">
      <protection locked="0"/>
    </xf>
    <xf numFmtId="194" fontId="79" fillId="0" borderId="11">
      <protection locked="0"/>
    </xf>
    <xf numFmtId="194" fontId="79" fillId="0" borderId="11">
      <protection locked="0"/>
    </xf>
    <xf numFmtId="194" fontId="79" fillId="0" borderId="11">
      <protection locked="0"/>
    </xf>
    <xf numFmtId="0" fontId="14" fillId="32" borderId="8" applyNumberFormat="0" applyFont="0" applyAlignment="0" applyProtection="0"/>
    <xf numFmtId="194" fontId="79" fillId="0" borderId="97">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6" fillId="52" borderId="50"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10" fillId="0" borderId="26" applyNumberFormat="0" applyFill="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63" fillId="52" borderId="2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63" fillId="52" borderId="2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63" fillId="52" borderId="2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4" fillId="0" borderId="0"/>
    <xf numFmtId="0" fontId="90" fillId="0" borderId="4" applyNumberFormat="0" applyFill="0" applyAlignment="0" applyProtection="0"/>
    <xf numFmtId="0" fontId="91" fillId="0" borderId="5" applyNumberFormat="0" applyFill="0" applyAlignment="0" applyProtection="0"/>
    <xf numFmtId="0" fontId="92" fillId="0" borderId="6" applyNumberFormat="0" applyFill="0" applyAlignment="0" applyProtection="0"/>
    <xf numFmtId="0" fontId="92" fillId="0" borderId="0" applyNumberFormat="0" applyFill="0" applyBorder="0" applyAlignment="0" applyProtection="0"/>
    <xf numFmtId="0" fontId="93" fillId="29" borderId="0" applyNumberFormat="0" applyBorder="0" applyAlignment="0" applyProtection="0"/>
    <xf numFmtId="0" fontId="94" fillId="26" borderId="0" applyNumberFormat="0" applyBorder="0" applyAlignment="0" applyProtection="0"/>
    <xf numFmtId="0" fontId="95" fillId="31" borderId="0" applyNumberFormat="0" applyBorder="0" applyAlignment="0" applyProtection="0"/>
    <xf numFmtId="0" fontId="96" fillId="30" borderId="2" applyNumberFormat="0" applyAlignment="0" applyProtection="0"/>
    <xf numFmtId="0" fontId="97" fillId="27" borderId="9" applyNumberFormat="0" applyAlignment="0" applyProtection="0"/>
    <xf numFmtId="0" fontId="98" fillId="27" borderId="2" applyNumberFormat="0" applyAlignment="0" applyProtection="0"/>
    <xf numFmtId="0" fontId="99" fillId="0" borderId="7" applyNumberFormat="0" applyFill="0" applyAlignment="0" applyProtection="0"/>
    <xf numFmtId="0" fontId="33" fillId="28" borderId="3" applyNumberFormat="0" applyAlignment="0" applyProtection="0"/>
    <xf numFmtId="0" fontId="34" fillId="0" borderId="0" applyNumberFormat="0" applyFill="0" applyBorder="0" applyAlignment="0" applyProtection="0"/>
    <xf numFmtId="0" fontId="27" fillId="32" borderId="8" applyNumberFormat="0" applyFont="0" applyAlignment="0" applyProtection="0"/>
    <xf numFmtId="0" fontId="100" fillId="0" borderId="0" applyNumberFormat="0" applyFill="0" applyBorder="0" applyAlignment="0" applyProtection="0"/>
    <xf numFmtId="0" fontId="32" fillId="0" borderId="10" applyNumberFormat="0" applyFill="0" applyAlignment="0" applyProtection="0"/>
    <xf numFmtId="0" fontId="36" fillId="20" borderId="0" applyNumberFormat="0" applyBorder="0" applyAlignment="0" applyProtection="0"/>
    <xf numFmtId="0" fontId="27" fillId="8" borderId="0" applyNumberFormat="0" applyBorder="0" applyAlignment="0" applyProtection="0"/>
    <xf numFmtId="0" fontId="36" fillId="14" borderId="0" applyNumberFormat="0" applyBorder="0" applyAlignment="0" applyProtection="0"/>
    <xf numFmtId="0" fontId="36" fillId="21" borderId="0" applyNumberFormat="0" applyBorder="0" applyAlignment="0" applyProtection="0"/>
    <xf numFmtId="0" fontId="27" fillId="9" borderId="0" applyNumberFormat="0" applyBorder="0" applyAlignment="0" applyProtection="0"/>
    <xf numFmtId="0" fontId="36" fillId="15" borderId="0" applyNumberFormat="0" applyBorder="0" applyAlignment="0" applyProtection="0"/>
    <xf numFmtId="0" fontId="36" fillId="22" borderId="0" applyNumberFormat="0" applyBorder="0" applyAlignment="0" applyProtection="0"/>
    <xf numFmtId="0" fontId="27" fillId="10" borderId="0" applyNumberFormat="0" applyBorder="0" applyAlignment="0" applyProtection="0"/>
    <xf numFmtId="0" fontId="36" fillId="16" borderId="0" applyNumberFormat="0" applyBorder="0" applyAlignment="0" applyProtection="0"/>
    <xf numFmtId="0" fontId="36" fillId="23" borderId="0" applyNumberFormat="0" applyBorder="0" applyAlignment="0" applyProtection="0"/>
    <xf numFmtId="0" fontId="27" fillId="11" borderId="0" applyNumberFormat="0" applyBorder="0" applyAlignment="0" applyProtection="0"/>
    <xf numFmtId="0" fontId="36" fillId="17" borderId="0" applyNumberFormat="0" applyBorder="0" applyAlignment="0" applyProtection="0"/>
    <xf numFmtId="0" fontId="36" fillId="24" borderId="0" applyNumberFormat="0" applyBorder="0" applyAlignment="0" applyProtection="0"/>
    <xf numFmtId="0" fontId="27" fillId="12" borderId="0" applyNumberFormat="0" applyBorder="0" applyAlignment="0" applyProtection="0"/>
    <xf numFmtId="0" fontId="36" fillId="18" borderId="0" applyNumberFormat="0" applyBorder="0" applyAlignment="0" applyProtection="0"/>
    <xf numFmtId="0" fontId="36" fillId="25" borderId="0" applyNumberFormat="0" applyBorder="0" applyAlignment="0" applyProtection="0"/>
    <xf numFmtId="0" fontId="27" fillId="7" borderId="0" applyNumberFormat="0" applyBorder="0" applyAlignment="0" applyProtection="0"/>
    <xf numFmtId="0" fontId="27" fillId="13" borderId="0" applyNumberFormat="0" applyBorder="0" applyAlignment="0" applyProtection="0"/>
    <xf numFmtId="0" fontId="36" fillId="19" borderId="0" applyNumberFormat="0" applyBorder="0" applyAlignment="0" applyProtection="0"/>
    <xf numFmtId="0" fontId="4" fillId="0" borderId="0"/>
    <xf numFmtId="0" fontId="27" fillId="32" borderId="8" applyNumberFormat="0" applyFont="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7" borderId="0" applyNumberFormat="0" applyBorder="0" applyAlignment="0" applyProtection="0"/>
    <xf numFmtId="0" fontId="27" fillId="13" borderId="0" applyNumberFormat="0" applyBorder="0" applyAlignment="0" applyProtection="0"/>
    <xf numFmtId="0" fontId="4" fillId="0" borderId="0"/>
    <xf numFmtId="43" fontId="14" fillId="0" borderId="0" applyFont="0" applyFill="0" applyBorder="0" applyAlignment="0" applyProtection="0"/>
    <xf numFmtId="44" fontId="14" fillId="0" borderId="0" applyFont="0" applyFill="0" applyBorder="0" applyAlignment="0" applyProtection="0"/>
    <xf numFmtId="43" fontId="37"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01" fillId="0" borderId="0" applyNumberFormat="0" applyFill="0" applyBorder="0" applyAlignment="0" applyProtection="0"/>
    <xf numFmtId="0" fontId="14" fillId="32" borderId="8" applyNumberFormat="0" applyFont="0" applyAlignment="0" applyProtection="0"/>
    <xf numFmtId="0" fontId="14" fillId="2"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4" fillId="0" borderId="0"/>
    <xf numFmtId="0" fontId="4"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4" fillId="0" borderId="0"/>
    <xf numFmtId="0" fontId="4" fillId="0" borderId="0"/>
    <xf numFmtId="0" fontId="14" fillId="32" borderId="8" applyNumberFormat="0" applyFont="0" applyAlignment="0" applyProtection="0"/>
    <xf numFmtId="0" fontId="14" fillId="2"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76" fillId="52" borderId="35" applyNumberFormat="0" applyAlignment="0" applyProtection="0"/>
    <xf numFmtId="0" fontId="63" fillId="52" borderId="58" applyNumberFormat="0" applyAlignment="0" applyProtection="0"/>
    <xf numFmtId="0" fontId="76" fillId="52" borderId="60" applyNumberFormat="0" applyAlignment="0" applyProtection="0"/>
    <xf numFmtId="0" fontId="10" fillId="0" borderId="106" applyNumberFormat="0" applyFill="0" applyAlignment="0" applyProtection="0"/>
    <xf numFmtId="194" fontId="79" fillId="0" borderId="102">
      <protection locked="0"/>
    </xf>
    <xf numFmtId="183" fontId="43" fillId="0" borderId="0" applyFont="0" applyFill="0" applyBorder="0" applyAlignment="0" applyProtection="0"/>
    <xf numFmtId="0" fontId="63" fillId="52" borderId="78" applyNumberFormat="0" applyAlignment="0" applyProtection="0"/>
    <xf numFmtId="0" fontId="10" fillId="0" borderId="66" applyNumberFormat="0" applyFill="0" applyAlignment="0" applyProtection="0"/>
    <xf numFmtId="0" fontId="63" fillId="52" borderId="33" applyNumberFormat="0" applyAlignment="0" applyProtection="0"/>
    <xf numFmtId="0" fontId="63" fillId="52" borderId="48" applyNumberFormat="0" applyAlignment="0" applyProtection="0"/>
    <xf numFmtId="188" fontId="43" fillId="0" borderId="0" applyFont="0" applyFill="0" applyBorder="0" applyAlignment="0" applyProtection="0"/>
    <xf numFmtId="43" fontId="39" fillId="0" borderId="0" applyFont="0" applyFill="0" applyBorder="0" applyAlignment="0" applyProtection="0"/>
    <xf numFmtId="0" fontId="10" fillId="0" borderId="56" applyNumberFormat="0" applyFill="0" applyAlignment="0" applyProtection="0"/>
    <xf numFmtId="0" fontId="37" fillId="55" borderId="94" applyNumberFormat="0" applyFont="0" applyAlignment="0" applyProtection="0"/>
    <xf numFmtId="49" fontId="82" fillId="0" borderId="0">
      <alignment horizontal="center" wrapText="1"/>
    </xf>
    <xf numFmtId="0" fontId="10" fillId="0" borderId="86" applyNumberFormat="0" applyFill="0" applyAlignment="0" applyProtection="0"/>
    <xf numFmtId="0" fontId="76" fillId="52" borderId="85" applyNumberFormat="0" applyAlignment="0" applyProtection="0"/>
    <xf numFmtId="188" fontId="43" fillId="0" borderId="0" applyFont="0" applyFill="0" applyBorder="0" applyAlignment="0" applyProtection="0"/>
    <xf numFmtId="49" fontId="82" fillId="0" borderId="0">
      <alignment horizontal="center" wrapText="1"/>
    </xf>
    <xf numFmtId="0" fontId="63" fillId="52" borderId="48" applyNumberFormat="0" applyAlignment="0" applyProtection="0"/>
    <xf numFmtId="0" fontId="37" fillId="55" borderId="34" applyNumberFormat="0" applyFont="0" applyAlignment="0" applyProtection="0"/>
    <xf numFmtId="0" fontId="10" fillId="0" borderId="51" applyNumberFormat="0" applyFill="0" applyAlignment="0" applyProtection="0"/>
    <xf numFmtId="0" fontId="37" fillId="55" borderId="94" applyNumberFormat="0" applyFont="0" applyAlignment="0" applyProtection="0"/>
    <xf numFmtId="0" fontId="70" fillId="39" borderId="48" applyNumberFormat="0" applyAlignment="0" applyProtection="0"/>
    <xf numFmtId="0" fontId="76" fillId="52" borderId="100" applyNumberFormat="0" applyAlignment="0" applyProtection="0"/>
    <xf numFmtId="194" fontId="79" fillId="0" borderId="107">
      <protection locked="0"/>
    </xf>
    <xf numFmtId="0" fontId="37" fillId="55" borderId="99" applyNumberFormat="0" applyFont="0" applyAlignment="0" applyProtection="0"/>
    <xf numFmtId="0" fontId="70" fillId="39" borderId="88" applyNumberFormat="0" applyAlignment="0" applyProtection="0"/>
    <xf numFmtId="0" fontId="10" fillId="0" borderId="46" applyNumberFormat="0" applyFill="0" applyAlignment="0" applyProtection="0"/>
    <xf numFmtId="183" fontId="43" fillId="0" borderId="0" applyFont="0" applyFill="0" applyBorder="0" applyAlignment="0" applyProtection="0"/>
    <xf numFmtId="0" fontId="37" fillId="55" borderId="34" applyNumberFormat="0" applyFont="0" applyAlignment="0" applyProtection="0"/>
    <xf numFmtId="0" fontId="10" fillId="0" borderId="51" applyNumberFormat="0" applyFill="0" applyAlignment="0" applyProtection="0"/>
    <xf numFmtId="0" fontId="63" fillId="52" borderId="73" applyNumberFormat="0" applyAlignment="0" applyProtection="0"/>
    <xf numFmtId="0" fontId="37" fillId="55" borderId="59" applyNumberFormat="0" applyFont="0" applyAlignment="0" applyProtection="0"/>
    <xf numFmtId="194" fontId="79" fillId="0" borderId="32">
      <protection locked="0"/>
    </xf>
    <xf numFmtId="0" fontId="76" fillId="52" borderId="75" applyNumberFormat="0" applyAlignment="0" applyProtection="0"/>
    <xf numFmtId="0" fontId="10" fillId="0" borderId="101" applyNumberFormat="0" applyFill="0" applyAlignment="0" applyProtection="0"/>
    <xf numFmtId="0" fontId="63" fillId="52" borderId="78" applyNumberFormat="0" applyAlignment="0" applyProtection="0"/>
    <xf numFmtId="0" fontId="10" fillId="0" borderId="91" applyNumberFormat="0" applyFill="0" applyAlignment="0" applyProtection="0"/>
    <xf numFmtId="0" fontId="37" fillId="55" borderId="49" applyNumberFormat="0" applyFont="0" applyAlignment="0" applyProtection="0"/>
    <xf numFmtId="0" fontId="37" fillId="55" borderId="84" applyNumberFormat="0" applyFont="0" applyAlignment="0" applyProtection="0"/>
    <xf numFmtId="0" fontId="76" fillId="52" borderId="50" applyNumberFormat="0" applyAlignment="0" applyProtection="0"/>
    <xf numFmtId="0" fontId="76" fillId="52" borderId="100" applyNumberFormat="0" applyAlignment="0" applyProtection="0"/>
    <xf numFmtId="0" fontId="63" fillId="52" borderId="58" applyNumberFormat="0" applyAlignment="0" applyProtection="0"/>
    <xf numFmtId="0" fontId="70" fillId="39" borderId="78" applyNumberFormat="0" applyAlignment="0" applyProtection="0"/>
    <xf numFmtId="0" fontId="70" fillId="39" borderId="68" applyNumberFormat="0" applyAlignment="0" applyProtection="0"/>
    <xf numFmtId="0" fontId="63" fillId="52" borderId="73" applyNumberFormat="0" applyAlignment="0" applyProtection="0"/>
    <xf numFmtId="183" fontId="43" fillId="0" borderId="0" applyFont="0" applyFill="0" applyBorder="0" applyAlignment="0" applyProtection="0"/>
    <xf numFmtId="0" fontId="37" fillId="55" borderId="49" applyNumberFormat="0" applyFont="0" applyAlignment="0" applyProtection="0"/>
    <xf numFmtId="0" fontId="70" fillId="39" borderId="83" applyNumberFormat="0" applyAlignment="0" applyProtection="0"/>
    <xf numFmtId="0" fontId="37" fillId="55" borderId="64" applyNumberFormat="0" applyFont="0" applyAlignment="0" applyProtection="0"/>
    <xf numFmtId="0" fontId="63" fillId="52" borderId="63" applyNumberFormat="0" applyAlignment="0" applyProtection="0"/>
    <xf numFmtId="0" fontId="70" fillId="39" borderId="53" applyNumberFormat="0" applyAlignment="0" applyProtection="0"/>
    <xf numFmtId="0" fontId="70" fillId="39" borderId="28" applyNumberFormat="0" applyAlignment="0" applyProtection="0"/>
    <xf numFmtId="49" fontId="82" fillId="0" borderId="0">
      <alignment horizontal="center" wrapText="1"/>
    </xf>
    <xf numFmtId="0" fontId="63" fillId="52" borderId="98" applyNumberFormat="0" applyAlignment="0" applyProtection="0"/>
    <xf numFmtId="0" fontId="70" fillId="39" borderId="73" applyNumberFormat="0" applyAlignment="0" applyProtection="0"/>
    <xf numFmtId="0" fontId="76" fillId="52" borderId="75" applyNumberFormat="0" applyAlignment="0" applyProtection="0"/>
    <xf numFmtId="194" fontId="79" fillId="0" borderId="47">
      <protection locked="0"/>
    </xf>
    <xf numFmtId="43" fontId="39" fillId="0" borderId="0" applyFont="0" applyFill="0" applyBorder="0" applyAlignment="0" applyProtection="0"/>
    <xf numFmtId="0" fontId="10" fillId="0" borderId="36" applyNumberFormat="0" applyFill="0" applyAlignment="0" applyProtection="0"/>
    <xf numFmtId="0" fontId="10" fillId="0" borderId="86" applyNumberFormat="0" applyFill="0" applyAlignment="0" applyProtection="0"/>
    <xf numFmtId="194" fontId="79" fillId="0" borderId="62">
      <protection locked="0"/>
    </xf>
    <xf numFmtId="0" fontId="10" fillId="0" borderId="51" applyNumberFormat="0" applyFill="0" applyAlignment="0" applyProtection="0"/>
    <xf numFmtId="0" fontId="70" fillId="39" borderId="83" applyNumberFormat="0" applyAlignment="0" applyProtection="0"/>
    <xf numFmtId="0" fontId="37" fillId="55" borderId="64" applyNumberFormat="0" applyFont="0" applyAlignment="0" applyProtection="0"/>
    <xf numFmtId="0" fontId="70" fillId="39" borderId="33" applyNumberFormat="0" applyAlignment="0" applyProtection="0"/>
    <xf numFmtId="0" fontId="37" fillId="55" borderId="39" applyNumberFormat="0" applyFont="0" applyAlignment="0" applyProtection="0"/>
    <xf numFmtId="0" fontId="70" fillId="39" borderId="73" applyNumberFormat="0" applyAlignment="0" applyProtection="0"/>
    <xf numFmtId="0" fontId="10" fillId="0" borderId="36" applyNumberFormat="0" applyFill="0" applyAlignment="0" applyProtection="0"/>
    <xf numFmtId="0" fontId="37" fillId="55" borderId="34" applyNumberFormat="0" applyFont="0" applyAlignment="0" applyProtection="0"/>
    <xf numFmtId="0" fontId="10" fillId="0" borderId="66" applyNumberFormat="0" applyFill="0" applyAlignment="0" applyProtection="0"/>
    <xf numFmtId="0" fontId="63" fillId="52" borderId="63" applyNumberFormat="0" applyAlignment="0" applyProtection="0"/>
    <xf numFmtId="0" fontId="37" fillId="55" borderId="34" applyNumberFormat="0" applyFont="0" applyAlignment="0" applyProtection="0"/>
    <xf numFmtId="0" fontId="63" fillId="52" borderId="28" applyNumberFormat="0" applyAlignment="0" applyProtection="0"/>
    <xf numFmtId="0" fontId="70" fillId="39" borderId="93" applyNumberFormat="0" applyAlignment="0" applyProtection="0"/>
    <xf numFmtId="0" fontId="63" fillId="52" borderId="68" applyNumberFormat="0" applyAlignment="0" applyProtection="0"/>
    <xf numFmtId="0" fontId="70" fillId="39" borderId="83" applyNumberFormat="0" applyAlignment="0" applyProtection="0"/>
    <xf numFmtId="0" fontId="10" fillId="0" borderId="31" applyNumberFormat="0" applyFill="0" applyAlignment="0" applyProtection="0"/>
    <xf numFmtId="0" fontId="37" fillId="55" borderId="74" applyNumberFormat="0" applyFont="0" applyAlignment="0" applyProtection="0"/>
    <xf numFmtId="0" fontId="10" fillId="0" borderId="76" applyNumberFormat="0" applyFill="0" applyAlignment="0" applyProtection="0"/>
    <xf numFmtId="194" fontId="79" fillId="0" borderId="87">
      <protection locked="0"/>
    </xf>
    <xf numFmtId="0" fontId="10" fillId="0" borderId="51" applyNumberFormat="0" applyFill="0" applyAlignment="0" applyProtection="0"/>
    <xf numFmtId="0" fontId="63" fillId="52" borderId="58" applyNumberFormat="0" applyAlignment="0" applyProtection="0"/>
    <xf numFmtId="194" fontId="79" fillId="0" borderId="107">
      <protection locked="0"/>
    </xf>
    <xf numFmtId="194" fontId="79" fillId="0" borderId="52">
      <protection locked="0"/>
    </xf>
    <xf numFmtId="194" fontId="79" fillId="0" borderId="87">
      <protection locked="0"/>
    </xf>
    <xf numFmtId="0" fontId="63" fillId="52" borderId="58" applyNumberFormat="0" applyAlignment="0" applyProtection="0"/>
    <xf numFmtId="0" fontId="37" fillId="55" borderId="64" applyNumberFormat="0" applyFont="0" applyAlignment="0" applyProtection="0"/>
    <xf numFmtId="0" fontId="37" fillId="55" borderId="49" applyNumberFormat="0" applyFont="0" applyAlignment="0" applyProtection="0"/>
    <xf numFmtId="0" fontId="37" fillId="55" borderId="99" applyNumberFormat="0" applyFont="0" applyAlignment="0" applyProtection="0"/>
    <xf numFmtId="0" fontId="63" fillId="52" borderId="33" applyNumberFormat="0" applyAlignment="0" applyProtection="0"/>
    <xf numFmtId="0" fontId="37" fillId="55" borderId="44" applyNumberFormat="0" applyFont="0" applyAlignment="0" applyProtection="0"/>
    <xf numFmtId="194" fontId="79" fillId="0" borderId="67">
      <protection locked="0"/>
    </xf>
    <xf numFmtId="0" fontId="70" fillId="39" borderId="63" applyNumberFormat="0" applyAlignment="0" applyProtection="0"/>
    <xf numFmtId="0" fontId="63" fillId="52" borderId="93" applyNumberFormat="0" applyAlignment="0" applyProtection="0"/>
    <xf numFmtId="0" fontId="10" fillId="0" borderId="51" applyNumberFormat="0" applyFill="0" applyAlignment="0" applyProtection="0"/>
    <xf numFmtId="0" fontId="10" fillId="0" borderId="101" applyNumberFormat="0" applyFill="0" applyAlignment="0" applyProtection="0"/>
    <xf numFmtId="0" fontId="70" fillId="39" borderId="28" applyNumberFormat="0" applyAlignment="0" applyProtection="0"/>
    <xf numFmtId="0" fontId="37" fillId="55" borderId="84" applyNumberFormat="0" applyFont="0" applyAlignment="0" applyProtection="0"/>
    <xf numFmtId="194" fontId="79" fillId="0" borderId="87">
      <protection locked="0"/>
    </xf>
    <xf numFmtId="0" fontId="10" fillId="0" borderId="56" applyNumberFormat="0" applyFill="0" applyAlignment="0" applyProtection="0"/>
    <xf numFmtId="0" fontId="70" fillId="39" borderId="88" applyNumberFormat="0" applyAlignment="0" applyProtection="0"/>
    <xf numFmtId="0" fontId="63" fillId="52" borderId="73" applyNumberFormat="0" applyAlignment="0" applyProtection="0"/>
    <xf numFmtId="43" fontId="39" fillId="0" borderId="0" applyFont="0" applyFill="0" applyBorder="0" applyAlignment="0" applyProtection="0"/>
    <xf numFmtId="0" fontId="76" fillId="52" borderId="85" applyNumberFormat="0" applyAlignment="0" applyProtection="0"/>
    <xf numFmtId="0" fontId="70" fillId="39" borderId="48" applyNumberFormat="0" applyAlignment="0" applyProtection="0"/>
    <xf numFmtId="0" fontId="76" fillId="52" borderId="70" applyNumberFormat="0" applyAlignment="0" applyProtection="0"/>
    <xf numFmtId="194" fontId="79" fillId="0" borderId="32">
      <protection locked="0"/>
    </xf>
    <xf numFmtId="194" fontId="79" fillId="0" borderId="67">
      <protection locked="0"/>
    </xf>
    <xf numFmtId="0" fontId="63" fillId="52" borderId="53" applyNumberFormat="0" applyAlignment="0" applyProtection="0"/>
    <xf numFmtId="0" fontId="10" fillId="0" borderId="71" applyNumberFormat="0" applyFill="0" applyAlignment="0" applyProtection="0"/>
    <xf numFmtId="0" fontId="37" fillId="55" borderId="79" applyNumberFormat="0" applyFont="0" applyAlignment="0" applyProtection="0"/>
    <xf numFmtId="0" fontId="70" fillId="39" borderId="48" applyNumberFormat="0" applyAlignment="0" applyProtection="0"/>
    <xf numFmtId="0" fontId="37" fillId="55" borderId="64" applyNumberFormat="0" applyFont="0" applyAlignment="0" applyProtection="0"/>
    <xf numFmtId="0" fontId="37" fillId="55" borderId="69" applyNumberFormat="0" applyFont="0" applyAlignment="0" applyProtection="0"/>
    <xf numFmtId="194" fontId="79" fillId="0" borderId="47">
      <protection locked="0"/>
    </xf>
    <xf numFmtId="0" fontId="37" fillId="55" borderId="34" applyNumberFormat="0" applyFont="0" applyAlignment="0" applyProtection="0"/>
    <xf numFmtId="0" fontId="70" fillId="39" borderId="88" applyNumberFormat="0" applyAlignment="0" applyProtection="0"/>
    <xf numFmtId="43" fontId="39" fillId="0" borderId="0" applyFont="0" applyFill="0" applyBorder="0" applyAlignment="0" applyProtection="0"/>
    <xf numFmtId="194" fontId="79" fillId="0" borderId="37">
      <protection locked="0"/>
    </xf>
    <xf numFmtId="0" fontId="63" fillId="52" borderId="103" applyNumberFormat="0" applyAlignment="0" applyProtection="0"/>
    <xf numFmtId="0" fontId="76" fillId="52" borderId="100" applyNumberFormat="0" applyAlignment="0" applyProtection="0"/>
    <xf numFmtId="44" fontId="39" fillId="0" borderId="0" applyFont="0" applyFill="0" applyBorder="0" applyAlignment="0" applyProtection="0"/>
    <xf numFmtId="0" fontId="70" fillId="39" borderId="33" applyNumberFormat="0" applyAlignment="0" applyProtection="0"/>
    <xf numFmtId="0" fontId="76" fillId="52" borderId="45" applyNumberFormat="0" applyAlignment="0" applyProtection="0"/>
    <xf numFmtId="0" fontId="63" fillId="52" borderId="28" applyNumberFormat="0" applyAlignment="0" applyProtection="0"/>
    <xf numFmtId="194" fontId="79" fillId="0" borderId="52">
      <protection locked="0"/>
    </xf>
    <xf numFmtId="0" fontId="76" fillId="52" borderId="70" applyNumberFormat="0" applyAlignment="0" applyProtection="0"/>
    <xf numFmtId="183" fontId="43" fillId="0" borderId="0" applyFont="0" applyFill="0" applyBorder="0" applyAlignment="0" applyProtection="0"/>
    <xf numFmtId="0" fontId="37" fillId="55" borderId="69" applyNumberFormat="0" applyFont="0" applyAlignment="0" applyProtection="0"/>
    <xf numFmtId="0" fontId="10" fillId="0" borderId="66" applyNumberFormat="0" applyFill="0" applyAlignment="0" applyProtection="0"/>
    <xf numFmtId="0" fontId="70" fillId="39" borderId="43" applyNumberFormat="0" applyAlignment="0" applyProtection="0"/>
    <xf numFmtId="0" fontId="76" fillId="52" borderId="105" applyNumberFormat="0" applyAlignment="0" applyProtection="0"/>
    <xf numFmtId="0" fontId="63" fillId="52" borderId="98" applyNumberFormat="0" applyAlignment="0" applyProtection="0"/>
    <xf numFmtId="0" fontId="70" fillId="39" borderId="33" applyNumberFormat="0" applyAlignment="0" applyProtection="0"/>
    <xf numFmtId="0" fontId="70" fillId="39" borderId="83" applyNumberFormat="0" applyAlignment="0" applyProtection="0"/>
    <xf numFmtId="0" fontId="76" fillId="52" borderId="70" applyNumberFormat="0" applyAlignment="0" applyProtection="0"/>
    <xf numFmtId="0" fontId="76" fillId="52" borderId="60" applyNumberFormat="0" applyAlignment="0" applyProtection="0"/>
    <xf numFmtId="194" fontId="79" fillId="0" borderId="87">
      <protection locked="0"/>
    </xf>
    <xf numFmtId="0" fontId="70" fillId="39" borderId="73" applyNumberFormat="0" applyAlignment="0" applyProtection="0"/>
    <xf numFmtId="0" fontId="70" fillId="39" borderId="48" applyNumberFormat="0" applyAlignment="0" applyProtection="0"/>
    <xf numFmtId="0" fontId="10" fillId="0" borderId="36" applyNumberFormat="0" applyFill="0" applyAlignment="0" applyProtection="0"/>
    <xf numFmtId="0" fontId="37" fillId="55" borderId="54" applyNumberFormat="0" applyFont="0" applyAlignment="0" applyProtection="0"/>
    <xf numFmtId="0" fontId="37" fillId="55" borderId="54" applyNumberFormat="0" applyFont="0" applyAlignment="0" applyProtection="0"/>
    <xf numFmtId="0" fontId="10" fillId="0" borderId="106" applyNumberFormat="0" applyFill="0" applyAlignment="0" applyProtection="0"/>
    <xf numFmtId="0" fontId="10" fillId="0" borderId="96" applyNumberFormat="0" applyFill="0" applyAlignment="0" applyProtection="0"/>
    <xf numFmtId="0" fontId="37" fillId="55" borderId="29" applyNumberFormat="0" applyFont="0" applyAlignment="0" applyProtection="0"/>
    <xf numFmtId="0" fontId="70" fillId="39" borderId="38" applyNumberFormat="0" applyAlignment="0" applyProtection="0"/>
    <xf numFmtId="0" fontId="10" fillId="0" borderId="86" applyNumberFormat="0" applyFill="0" applyAlignment="0" applyProtection="0"/>
    <xf numFmtId="0" fontId="10" fillId="0" borderId="106" applyNumberFormat="0" applyFill="0" applyAlignment="0" applyProtection="0"/>
    <xf numFmtId="0" fontId="63" fillId="52" borderId="63" applyNumberFormat="0" applyAlignment="0" applyProtection="0"/>
    <xf numFmtId="0" fontId="10" fillId="0" borderId="86" applyNumberFormat="0" applyFill="0" applyAlignment="0" applyProtection="0"/>
    <xf numFmtId="0" fontId="10" fillId="0" borderId="96" applyNumberFormat="0" applyFill="0" applyAlignment="0" applyProtection="0"/>
    <xf numFmtId="0" fontId="76" fillId="52" borderId="85" applyNumberFormat="0" applyAlignment="0" applyProtection="0"/>
    <xf numFmtId="0" fontId="37" fillId="55" borderId="49" applyNumberFormat="0" applyFont="0" applyAlignment="0" applyProtection="0"/>
    <xf numFmtId="49" fontId="82" fillId="0" borderId="0">
      <alignment horizontal="center" wrapText="1"/>
    </xf>
    <xf numFmtId="49" fontId="82" fillId="0" borderId="0">
      <alignment horizontal="center" wrapText="1"/>
    </xf>
    <xf numFmtId="0" fontId="10" fillId="0" borderId="41" applyNumberFormat="0" applyFill="0" applyAlignment="0" applyProtection="0"/>
    <xf numFmtId="44" fontId="39" fillId="0" borderId="0" applyFont="0" applyFill="0" applyBorder="0" applyAlignment="0" applyProtection="0"/>
    <xf numFmtId="0" fontId="10" fillId="0" borderId="36" applyNumberFormat="0" applyFill="0" applyAlignment="0" applyProtection="0"/>
    <xf numFmtId="0" fontId="63" fillId="52" borderId="78" applyNumberFormat="0" applyAlignment="0" applyProtection="0"/>
    <xf numFmtId="0" fontId="37" fillId="55" borderId="59" applyNumberFormat="0" applyFont="0" applyAlignment="0" applyProtection="0"/>
    <xf numFmtId="0" fontId="63" fillId="52" borderId="33" applyNumberFormat="0" applyAlignment="0" applyProtection="0"/>
    <xf numFmtId="0" fontId="10" fillId="0" borderId="61" applyNumberFormat="0" applyFill="0" applyAlignment="0" applyProtection="0"/>
    <xf numFmtId="0" fontId="37" fillId="55" borderId="34" applyNumberFormat="0" applyFont="0" applyAlignment="0" applyProtection="0"/>
    <xf numFmtId="0" fontId="10" fillId="0" borderId="86" applyNumberFormat="0" applyFill="0" applyAlignment="0" applyProtection="0"/>
    <xf numFmtId="0" fontId="10" fillId="0" borderId="86" applyNumberFormat="0" applyFill="0" applyAlignment="0" applyProtection="0"/>
    <xf numFmtId="0" fontId="70" fillId="39" borderId="73" applyNumberFormat="0" applyAlignment="0" applyProtection="0"/>
    <xf numFmtId="0" fontId="63" fillId="52" borderId="38" applyNumberFormat="0" applyAlignment="0" applyProtection="0"/>
    <xf numFmtId="0" fontId="37" fillId="55" borderId="84" applyNumberFormat="0" applyFont="0" applyAlignment="0" applyProtection="0"/>
    <xf numFmtId="0" fontId="76" fillId="52" borderId="50" applyNumberFormat="0" applyAlignment="0" applyProtection="0"/>
    <xf numFmtId="194" fontId="79" fillId="0" borderId="42">
      <protection locked="0"/>
    </xf>
    <xf numFmtId="0" fontId="76" fillId="52" borderId="40" applyNumberFormat="0" applyAlignment="0" applyProtection="0"/>
    <xf numFmtId="0" fontId="10" fillId="0" borderId="76" applyNumberFormat="0" applyFill="0" applyAlignment="0" applyProtection="0"/>
    <xf numFmtId="194" fontId="79" fillId="0" borderId="42">
      <protection locked="0"/>
    </xf>
    <xf numFmtId="0" fontId="10" fillId="0" borderId="91" applyNumberFormat="0" applyFill="0" applyAlignment="0" applyProtection="0"/>
    <xf numFmtId="49" fontId="82" fillId="0" borderId="0">
      <alignment horizontal="center" wrapText="1"/>
    </xf>
    <xf numFmtId="0" fontId="37" fillId="55" borderId="44" applyNumberFormat="0" applyFont="0" applyAlignment="0" applyProtection="0"/>
    <xf numFmtId="0" fontId="63" fillId="52" borderId="38" applyNumberFormat="0" applyAlignment="0" applyProtection="0"/>
    <xf numFmtId="0" fontId="63" fillId="52" borderId="63" applyNumberFormat="0" applyAlignment="0" applyProtection="0"/>
    <xf numFmtId="0" fontId="10" fillId="0" borderId="51" applyNumberFormat="0" applyFill="0" applyAlignment="0" applyProtection="0"/>
    <xf numFmtId="0" fontId="10" fillId="0" borderId="66" applyNumberFormat="0" applyFill="0" applyAlignment="0" applyProtection="0"/>
    <xf numFmtId="194" fontId="79" fillId="0" borderId="72">
      <protection locked="0"/>
    </xf>
    <xf numFmtId="0" fontId="37" fillId="55" borderId="104" applyNumberFormat="0" applyFont="0" applyAlignment="0" applyProtection="0"/>
    <xf numFmtId="0" fontId="76" fillId="52" borderId="50" applyNumberFormat="0" applyAlignment="0" applyProtection="0"/>
    <xf numFmtId="0" fontId="76" fillId="52" borderId="80" applyNumberFormat="0" applyAlignment="0" applyProtection="0"/>
    <xf numFmtId="0" fontId="63" fillId="52" borderId="88" applyNumberFormat="0" applyAlignment="0" applyProtection="0"/>
    <xf numFmtId="0" fontId="10" fillId="0" borderId="106" applyNumberFormat="0" applyFill="0" applyAlignment="0" applyProtection="0"/>
    <xf numFmtId="0" fontId="10" fillId="0" borderId="61" applyNumberFormat="0" applyFill="0" applyAlignment="0" applyProtection="0"/>
    <xf numFmtId="0" fontId="70" fillId="39" borderId="33" applyNumberFormat="0" applyAlignment="0" applyProtection="0"/>
    <xf numFmtId="0" fontId="37" fillId="55" borderId="34" applyNumberFormat="0" applyFont="0" applyAlignment="0" applyProtection="0"/>
    <xf numFmtId="43" fontId="39" fillId="0" borderId="0" applyFont="0" applyFill="0" applyBorder="0" applyAlignment="0" applyProtection="0"/>
    <xf numFmtId="0" fontId="10" fillId="0" borderId="36" applyNumberFormat="0" applyFill="0" applyAlignment="0" applyProtection="0"/>
    <xf numFmtId="0" fontId="63" fillId="52" borderId="98" applyNumberFormat="0" applyAlignment="0" applyProtection="0"/>
    <xf numFmtId="49" fontId="82" fillId="0" borderId="0">
      <alignment horizontal="center" wrapText="1"/>
    </xf>
    <xf numFmtId="49" fontId="82" fillId="0" borderId="0">
      <alignment horizontal="center" wrapText="1"/>
    </xf>
    <xf numFmtId="0" fontId="76" fillId="52" borderId="60" applyNumberFormat="0" applyAlignment="0" applyProtection="0"/>
    <xf numFmtId="0" fontId="76" fillId="52" borderId="80" applyNumberFormat="0" applyAlignment="0" applyProtection="0"/>
    <xf numFmtId="0" fontId="70" fillId="39" borderId="48" applyNumberFormat="0" applyAlignment="0" applyProtection="0"/>
    <xf numFmtId="43" fontId="39" fillId="0" borderId="0" applyFont="0" applyFill="0" applyBorder="0" applyAlignment="0" applyProtection="0"/>
    <xf numFmtId="0" fontId="76" fillId="52" borderId="45" applyNumberFormat="0" applyAlignment="0" applyProtection="0"/>
    <xf numFmtId="0" fontId="70" fillId="39" borderId="38" applyNumberFormat="0" applyAlignment="0" applyProtection="0"/>
    <xf numFmtId="0" fontId="10" fillId="0" borderId="106" applyNumberFormat="0" applyFill="0" applyAlignment="0" applyProtection="0"/>
    <xf numFmtId="0" fontId="63" fillId="52" borderId="88" applyNumberFormat="0" applyAlignment="0" applyProtection="0"/>
    <xf numFmtId="44" fontId="39" fillId="0" borderId="0" applyFont="0" applyFill="0" applyBorder="0" applyAlignment="0" applyProtection="0"/>
    <xf numFmtId="0" fontId="63" fillId="52" borderId="98" applyNumberFormat="0" applyAlignment="0" applyProtection="0"/>
    <xf numFmtId="0" fontId="10" fillId="0" borderId="91" applyNumberFormat="0" applyFill="0" applyAlignment="0" applyProtection="0"/>
    <xf numFmtId="0" fontId="10" fillId="0" borderId="41" applyNumberFormat="0" applyFill="0" applyAlignment="0" applyProtection="0"/>
    <xf numFmtId="194" fontId="79" fillId="0" borderId="67">
      <protection locked="0"/>
    </xf>
    <xf numFmtId="0" fontId="70" fillId="39" borderId="103" applyNumberFormat="0" applyAlignment="0" applyProtection="0"/>
    <xf numFmtId="194" fontId="79" fillId="0" borderId="37">
      <protection locked="0"/>
    </xf>
    <xf numFmtId="0" fontId="76" fillId="52" borderId="50" applyNumberFormat="0" applyAlignment="0" applyProtection="0"/>
    <xf numFmtId="0" fontId="37" fillId="55" borderId="54" applyNumberFormat="0" applyFont="0" applyAlignment="0" applyProtection="0"/>
    <xf numFmtId="49" fontId="82" fillId="0" borderId="0">
      <alignment horizontal="center" wrapText="1"/>
    </xf>
    <xf numFmtId="0" fontId="76" fillId="52" borderId="80" applyNumberFormat="0" applyAlignment="0" applyProtection="0"/>
    <xf numFmtId="194" fontId="79" fillId="0" borderId="57">
      <protection locked="0"/>
    </xf>
    <xf numFmtId="0" fontId="10" fillId="0" borderId="41" applyNumberFormat="0" applyFill="0" applyAlignment="0" applyProtection="0"/>
    <xf numFmtId="0" fontId="70" fillId="39" borderId="43" applyNumberFormat="0" applyAlignment="0" applyProtection="0"/>
    <xf numFmtId="0" fontId="10" fillId="0" borderId="36" applyNumberFormat="0" applyFill="0" applyAlignment="0" applyProtection="0"/>
    <xf numFmtId="0" fontId="76" fillId="52" borderId="35" applyNumberFormat="0" applyAlignment="0" applyProtection="0"/>
    <xf numFmtId="49" fontId="82" fillId="0" borderId="0">
      <alignment horizontal="center" wrapText="1"/>
    </xf>
    <xf numFmtId="0" fontId="37" fillId="55" borderId="79" applyNumberFormat="0" applyFont="0" applyAlignment="0" applyProtection="0"/>
    <xf numFmtId="0" fontId="63" fillId="52" borderId="83" applyNumberFormat="0" applyAlignment="0" applyProtection="0"/>
    <xf numFmtId="0" fontId="63" fillId="52" borderId="78" applyNumberFormat="0" applyAlignment="0" applyProtection="0"/>
    <xf numFmtId="0" fontId="76" fillId="52" borderId="65" applyNumberFormat="0" applyAlignment="0" applyProtection="0"/>
    <xf numFmtId="0" fontId="76" fillId="52" borderId="70" applyNumberFormat="0" applyAlignment="0" applyProtection="0"/>
    <xf numFmtId="194" fontId="79" fillId="0" borderId="42">
      <protection locked="0"/>
    </xf>
    <xf numFmtId="0" fontId="37" fillId="55" borderId="89" applyNumberFormat="0" applyFont="0" applyAlignment="0" applyProtection="0"/>
    <xf numFmtId="0" fontId="63" fillId="52" borderId="103" applyNumberFormat="0" applyAlignment="0" applyProtection="0"/>
    <xf numFmtId="0" fontId="10" fillId="0" borderId="46" applyNumberFormat="0" applyFill="0" applyAlignment="0" applyProtection="0"/>
    <xf numFmtId="0" fontId="63" fillId="52" borderId="48" applyNumberFormat="0" applyAlignment="0" applyProtection="0"/>
    <xf numFmtId="0" fontId="63" fillId="52" borderId="73" applyNumberFormat="0" applyAlignment="0" applyProtection="0"/>
    <xf numFmtId="0" fontId="76" fillId="52" borderId="50" applyNumberFormat="0" applyAlignment="0" applyProtection="0"/>
    <xf numFmtId="0" fontId="70" fillId="39" borderId="78" applyNumberFormat="0" applyAlignment="0" applyProtection="0"/>
    <xf numFmtId="183" fontId="43" fillId="0" borderId="0" applyFont="0" applyFill="0" applyBorder="0" applyAlignment="0" applyProtection="0"/>
    <xf numFmtId="194" fontId="79" fillId="0" borderId="87">
      <protection locked="0"/>
    </xf>
    <xf numFmtId="0" fontId="63" fillId="52" borderId="48" applyNumberFormat="0" applyAlignment="0" applyProtection="0"/>
    <xf numFmtId="0" fontId="10" fillId="0" borderId="56" applyNumberFormat="0" applyFill="0" applyAlignment="0" applyProtection="0"/>
    <xf numFmtId="0" fontId="70" fillId="39" borderId="98" applyNumberFormat="0" applyAlignment="0" applyProtection="0"/>
    <xf numFmtId="0" fontId="10" fillId="0" borderId="91" applyNumberFormat="0" applyFill="0" applyAlignment="0" applyProtection="0"/>
    <xf numFmtId="0" fontId="70" fillId="39" borderId="78" applyNumberFormat="0" applyAlignment="0" applyProtection="0"/>
    <xf numFmtId="0" fontId="76" fillId="52" borderId="45" applyNumberFormat="0" applyAlignment="0" applyProtection="0"/>
    <xf numFmtId="0" fontId="63" fillId="52" borderId="48" applyNumberFormat="0" applyAlignment="0" applyProtection="0"/>
    <xf numFmtId="0" fontId="37" fillId="55" borderId="34" applyNumberFormat="0" applyFont="0" applyAlignment="0" applyProtection="0"/>
    <xf numFmtId="0" fontId="76" fillId="52" borderId="105" applyNumberFormat="0" applyAlignment="0" applyProtection="0"/>
    <xf numFmtId="194" fontId="79" fillId="0" borderId="72">
      <protection locked="0"/>
    </xf>
    <xf numFmtId="0" fontId="63" fillId="52" borderId="93" applyNumberFormat="0" applyAlignment="0" applyProtection="0"/>
    <xf numFmtId="0" fontId="63" fillId="52" borderId="93" applyNumberFormat="0" applyAlignment="0" applyProtection="0"/>
    <xf numFmtId="0" fontId="70" fillId="39" borderId="93" applyNumberFormat="0" applyAlignment="0" applyProtection="0"/>
    <xf numFmtId="0" fontId="70" fillId="39" borderId="68" applyNumberFormat="0" applyAlignment="0" applyProtection="0"/>
    <xf numFmtId="0" fontId="10" fillId="0" borderId="76" applyNumberFormat="0" applyFill="0" applyAlignment="0" applyProtection="0"/>
    <xf numFmtId="0" fontId="70" fillId="39" borderId="88" applyNumberFormat="0" applyAlignment="0" applyProtection="0"/>
    <xf numFmtId="194" fontId="79" fillId="0" borderId="67">
      <protection locked="0"/>
    </xf>
    <xf numFmtId="0" fontId="76" fillId="52" borderId="55" applyNumberFormat="0" applyAlignment="0" applyProtection="0"/>
    <xf numFmtId="44" fontId="39" fillId="0" borderId="0" applyFont="0" applyFill="0" applyBorder="0" applyAlignment="0" applyProtection="0"/>
    <xf numFmtId="0" fontId="63" fillId="52" borderId="88" applyNumberFormat="0" applyAlignment="0" applyProtection="0"/>
    <xf numFmtId="0" fontId="10" fillId="0" borderId="36" applyNumberFormat="0" applyFill="0" applyAlignment="0" applyProtection="0"/>
    <xf numFmtId="0" fontId="37" fillId="55" borderId="34" applyNumberFormat="0" applyFont="0" applyAlignment="0" applyProtection="0"/>
    <xf numFmtId="0" fontId="63" fillId="52" borderId="33" applyNumberFormat="0" applyAlignment="0" applyProtection="0"/>
    <xf numFmtId="194" fontId="79" fillId="0" borderId="42">
      <protection locked="0"/>
    </xf>
    <xf numFmtId="0" fontId="70" fillId="39" borderId="63" applyNumberFormat="0" applyAlignment="0" applyProtection="0"/>
    <xf numFmtId="0" fontId="63" fillId="52" borderId="33" applyNumberFormat="0" applyAlignment="0" applyProtection="0"/>
    <xf numFmtId="0" fontId="37" fillId="55" borderId="34" applyNumberFormat="0" applyFont="0" applyAlignment="0" applyProtection="0"/>
    <xf numFmtId="0" fontId="70" fillId="39" borderId="33" applyNumberFormat="0" applyAlignment="0" applyProtection="0"/>
    <xf numFmtId="0" fontId="63" fillId="52" borderId="33" applyNumberFormat="0" applyAlignment="0" applyProtection="0"/>
    <xf numFmtId="0" fontId="37" fillId="55" borderId="34" applyNumberFormat="0" applyFont="0" applyAlignment="0" applyProtection="0"/>
    <xf numFmtId="0" fontId="70" fillId="39" borderId="33" applyNumberFormat="0" applyAlignment="0" applyProtection="0"/>
    <xf numFmtId="0" fontId="63" fillId="52" borderId="33" applyNumberFormat="0" applyAlignment="0" applyProtection="0"/>
    <xf numFmtId="0" fontId="70" fillId="39" borderId="53" applyNumberFormat="0" applyAlignment="0" applyProtection="0"/>
    <xf numFmtId="194" fontId="79" fillId="0" borderId="42">
      <protection locked="0"/>
    </xf>
    <xf numFmtId="183" fontId="43" fillId="0" borderId="0" applyFont="0" applyFill="0" applyBorder="0" applyAlignment="0" applyProtection="0"/>
    <xf numFmtId="0" fontId="63" fillId="52" borderId="98" applyNumberFormat="0" applyAlignment="0" applyProtection="0"/>
    <xf numFmtId="194" fontId="79" fillId="0" borderId="57">
      <protection locked="0"/>
    </xf>
    <xf numFmtId="194" fontId="79" fillId="0" borderId="72">
      <protection locked="0"/>
    </xf>
    <xf numFmtId="0" fontId="10" fillId="0" borderId="86" applyNumberFormat="0" applyFill="0" applyAlignment="0" applyProtection="0"/>
    <xf numFmtId="0" fontId="10" fillId="0" borderId="51" applyNumberFormat="0" applyFill="0" applyAlignment="0" applyProtection="0"/>
    <xf numFmtId="0" fontId="76" fillId="52" borderId="40" applyNumberFormat="0" applyAlignment="0" applyProtection="0"/>
    <xf numFmtId="183" fontId="43" fillId="0" borderId="0" applyFont="0" applyFill="0" applyBorder="0" applyAlignment="0" applyProtection="0"/>
    <xf numFmtId="0" fontId="10" fillId="0" borderId="56" applyNumberFormat="0" applyFill="0" applyAlignment="0" applyProtection="0"/>
    <xf numFmtId="0" fontId="63" fillId="52" borderId="43" applyNumberFormat="0" applyAlignment="0" applyProtection="0"/>
    <xf numFmtId="0" fontId="70" fillId="39" borderId="98" applyNumberFormat="0" applyAlignment="0" applyProtection="0"/>
    <xf numFmtId="0" fontId="70" fillId="39" borderId="33" applyNumberFormat="0" applyAlignment="0" applyProtection="0"/>
    <xf numFmtId="0" fontId="70" fillId="39" borderId="53" applyNumberFormat="0" applyAlignment="0" applyProtection="0"/>
    <xf numFmtId="0" fontId="10" fillId="0" borderId="36" applyNumberFormat="0" applyFill="0" applyAlignment="0" applyProtection="0"/>
    <xf numFmtId="0" fontId="10" fillId="0" borderId="101" applyNumberFormat="0" applyFill="0" applyAlignment="0" applyProtection="0"/>
    <xf numFmtId="0" fontId="63" fillId="52" borderId="93" applyNumberFormat="0" applyAlignment="0" applyProtection="0"/>
    <xf numFmtId="194" fontId="79" fillId="0" borderId="107">
      <protection locked="0"/>
    </xf>
    <xf numFmtId="0" fontId="63" fillId="52" borderId="98" applyNumberFormat="0" applyAlignment="0" applyProtection="0"/>
    <xf numFmtId="0" fontId="76" fillId="52" borderId="70" applyNumberFormat="0" applyAlignment="0" applyProtection="0"/>
    <xf numFmtId="0" fontId="10" fillId="0" borderId="91" applyNumberFormat="0" applyFill="0" applyAlignment="0" applyProtection="0"/>
    <xf numFmtId="0" fontId="70" fillId="39" borderId="48" applyNumberFormat="0" applyAlignment="0" applyProtection="0"/>
    <xf numFmtId="0" fontId="70" fillId="39" borderId="53" applyNumberFormat="0" applyAlignment="0" applyProtection="0"/>
    <xf numFmtId="0" fontId="76" fillId="52" borderId="105" applyNumberFormat="0" applyAlignment="0" applyProtection="0"/>
    <xf numFmtId="0" fontId="37" fillId="55" borderId="104" applyNumberFormat="0" applyFont="0" applyAlignment="0" applyProtection="0"/>
    <xf numFmtId="0" fontId="37" fillId="55" borderId="74" applyNumberFormat="0" applyFont="0" applyAlignment="0" applyProtection="0"/>
    <xf numFmtId="0" fontId="37" fillId="55" borderId="49" applyNumberFormat="0" applyFont="0" applyAlignment="0" applyProtection="0"/>
    <xf numFmtId="0" fontId="37" fillId="55" borderId="94" applyNumberFormat="0" applyFont="0" applyAlignment="0" applyProtection="0"/>
    <xf numFmtId="0" fontId="10" fillId="0" borderId="51" applyNumberFormat="0" applyFill="0" applyAlignment="0" applyProtection="0"/>
    <xf numFmtId="0" fontId="10" fillId="0" borderId="46" applyNumberFormat="0" applyFill="0" applyAlignment="0" applyProtection="0"/>
    <xf numFmtId="0" fontId="10" fillId="0" borderId="91" applyNumberFormat="0" applyFill="0" applyAlignment="0" applyProtection="0"/>
    <xf numFmtId="0" fontId="37" fillId="55" borderId="34" applyNumberFormat="0" applyFont="0" applyAlignment="0" applyProtection="0"/>
    <xf numFmtId="0" fontId="63" fillId="52" borderId="43" applyNumberFormat="0" applyAlignment="0" applyProtection="0"/>
    <xf numFmtId="0" fontId="10" fillId="0" borderId="76" applyNumberFormat="0" applyFill="0" applyAlignment="0" applyProtection="0"/>
    <xf numFmtId="0" fontId="63" fillId="52" borderId="48" applyNumberFormat="0" applyAlignment="0" applyProtection="0"/>
    <xf numFmtId="0" fontId="70" fillId="39" borderId="53" applyNumberFormat="0" applyAlignment="0" applyProtection="0"/>
    <xf numFmtId="194" fontId="79" fillId="0" borderId="97">
      <protection locked="0"/>
    </xf>
    <xf numFmtId="0" fontId="76" fillId="52" borderId="95" applyNumberFormat="0" applyAlignment="0" applyProtection="0"/>
    <xf numFmtId="0" fontId="70" fillId="39" borderId="38" applyNumberFormat="0" applyAlignment="0" applyProtection="0"/>
    <xf numFmtId="188" fontId="43" fillId="0" borderId="0" applyFont="0" applyFill="0" applyBorder="0" applyAlignment="0" applyProtection="0"/>
    <xf numFmtId="0" fontId="70" fillId="39" borderId="68" applyNumberFormat="0" applyAlignment="0" applyProtection="0"/>
    <xf numFmtId="0" fontId="63" fillId="52" borderId="33" applyNumberFormat="0" applyAlignment="0" applyProtection="0"/>
    <xf numFmtId="0" fontId="76" fillId="52" borderId="35" applyNumberFormat="0" applyAlignment="0" applyProtection="0"/>
    <xf numFmtId="0" fontId="76" fillId="52" borderId="35" applyNumberFormat="0" applyAlignment="0" applyProtection="0"/>
    <xf numFmtId="0" fontId="37" fillId="55" borderId="34" applyNumberFormat="0" applyFont="0" applyAlignment="0" applyProtection="0"/>
    <xf numFmtId="0" fontId="63" fillId="52" borderId="48" applyNumberFormat="0" applyAlignment="0" applyProtection="0"/>
    <xf numFmtId="0" fontId="70" fillId="39" borderId="103" applyNumberFormat="0" applyAlignment="0" applyProtection="0"/>
    <xf numFmtId="194" fontId="79" fillId="0" borderId="57">
      <protection locked="0"/>
    </xf>
    <xf numFmtId="0" fontId="10" fillId="0" borderId="81" applyNumberFormat="0" applyFill="0" applyAlignment="0" applyProtection="0"/>
    <xf numFmtId="194" fontId="79" fillId="0" borderId="107">
      <protection locked="0"/>
    </xf>
    <xf numFmtId="0" fontId="76" fillId="52" borderId="90" applyNumberFormat="0" applyAlignment="0" applyProtection="0"/>
    <xf numFmtId="0" fontId="70" fillId="39" borderId="63" applyNumberFormat="0" applyAlignment="0" applyProtection="0"/>
    <xf numFmtId="43" fontId="39" fillId="0" borderId="0" applyFont="0" applyFill="0" applyBorder="0" applyAlignment="0" applyProtection="0"/>
    <xf numFmtId="0" fontId="10" fillId="0" borderId="56" applyNumberFormat="0" applyFill="0" applyAlignment="0" applyProtection="0"/>
    <xf numFmtId="183" fontId="43" fillId="0" borderId="0" applyFont="0" applyFill="0" applyBorder="0" applyAlignment="0" applyProtection="0"/>
    <xf numFmtId="0" fontId="10" fillId="0" borderId="86" applyNumberFormat="0" applyFill="0" applyAlignment="0" applyProtection="0"/>
    <xf numFmtId="49" fontId="82" fillId="0" borderId="0">
      <alignment horizontal="center" wrapText="1"/>
    </xf>
    <xf numFmtId="0" fontId="10" fillId="0" borderId="61" applyNumberFormat="0" applyFill="0" applyAlignment="0" applyProtection="0"/>
    <xf numFmtId="0" fontId="10" fillId="0" borderId="46" applyNumberFormat="0" applyFill="0" applyAlignment="0" applyProtection="0"/>
    <xf numFmtId="0" fontId="70" fillId="39" borderId="88" applyNumberFormat="0" applyAlignment="0" applyProtection="0"/>
    <xf numFmtId="0" fontId="76" fillId="52" borderId="35" applyNumberFormat="0" applyAlignment="0" applyProtection="0"/>
    <xf numFmtId="0" fontId="37" fillId="55" borderId="54" applyNumberFormat="0" applyFont="0" applyAlignment="0" applyProtection="0"/>
    <xf numFmtId="0" fontId="76" fillId="52" borderId="40" applyNumberFormat="0" applyAlignment="0" applyProtection="0"/>
    <xf numFmtId="0" fontId="76" fillId="52" borderId="75" applyNumberFormat="0" applyAlignment="0" applyProtection="0"/>
    <xf numFmtId="0" fontId="10" fillId="0" borderId="81" applyNumberFormat="0" applyFill="0" applyAlignment="0" applyProtection="0"/>
    <xf numFmtId="194" fontId="79" fillId="0" borderId="72">
      <protection locked="0"/>
    </xf>
    <xf numFmtId="49" fontId="82" fillId="0" borderId="0">
      <alignment horizontal="center" wrapText="1"/>
    </xf>
    <xf numFmtId="0" fontId="70" fillId="39" borderId="53" applyNumberFormat="0" applyAlignment="0" applyProtection="0"/>
    <xf numFmtId="194" fontId="79" fillId="0" borderId="107">
      <protection locked="0"/>
    </xf>
    <xf numFmtId="0" fontId="10" fillId="0" borderId="106" applyNumberFormat="0" applyFill="0" applyAlignment="0" applyProtection="0"/>
    <xf numFmtId="194" fontId="79" fillId="0" borderId="67">
      <protection locked="0"/>
    </xf>
    <xf numFmtId="194" fontId="79" fillId="0" borderId="11">
      <protection locked="0"/>
    </xf>
    <xf numFmtId="194" fontId="79" fillId="0" borderId="107">
      <protection locked="0"/>
    </xf>
    <xf numFmtId="194" fontId="79" fillId="0" borderId="72">
      <protection locked="0"/>
    </xf>
    <xf numFmtId="43" fontId="39" fillId="0" borderId="0" applyFont="0" applyFill="0" applyBorder="0" applyAlignment="0" applyProtection="0"/>
    <xf numFmtId="0" fontId="63" fillId="52" borderId="48" applyNumberFormat="0" applyAlignment="0" applyProtection="0"/>
    <xf numFmtId="0" fontId="37" fillId="55" borderId="59" applyNumberFormat="0" applyFont="0" applyAlignment="0" applyProtection="0"/>
    <xf numFmtId="0" fontId="10" fillId="0" borderId="51" applyNumberFormat="0" applyFill="0" applyAlignment="0" applyProtection="0"/>
    <xf numFmtId="0" fontId="76" fillId="52" borderId="70" applyNumberFormat="0" applyAlignment="0" applyProtection="0"/>
    <xf numFmtId="0" fontId="10" fillId="0" borderId="36" applyNumberFormat="0" applyFill="0" applyAlignment="0" applyProtection="0"/>
    <xf numFmtId="0" fontId="37" fillId="55" borderId="34" applyNumberFormat="0" applyFont="0" applyAlignment="0" applyProtection="0"/>
    <xf numFmtId="0" fontId="10" fillId="0" borderId="36" applyNumberFormat="0" applyFill="0" applyAlignment="0" applyProtection="0"/>
    <xf numFmtId="43" fontId="39" fillId="0" borderId="0" applyFont="0" applyFill="0" applyBorder="0" applyAlignment="0" applyProtection="0"/>
    <xf numFmtId="0" fontId="76" fillId="52" borderId="90" applyNumberFormat="0" applyAlignment="0" applyProtection="0"/>
    <xf numFmtId="0" fontId="37" fillId="55" borderId="89" applyNumberFormat="0" applyFont="0" applyAlignment="0" applyProtection="0"/>
    <xf numFmtId="0" fontId="70" fillId="39" borderId="33" applyNumberFormat="0" applyAlignment="0" applyProtection="0"/>
    <xf numFmtId="0" fontId="37" fillId="55" borderId="34" applyNumberFormat="0" applyFont="0" applyAlignment="0" applyProtection="0"/>
    <xf numFmtId="0" fontId="70" fillId="39" borderId="33" applyNumberFormat="0" applyAlignment="0" applyProtection="0"/>
    <xf numFmtId="0" fontId="10" fillId="0" borderId="61" applyNumberFormat="0" applyFill="0" applyAlignment="0" applyProtection="0"/>
    <xf numFmtId="0" fontId="70" fillId="39" borderId="78" applyNumberFormat="0" applyAlignment="0" applyProtection="0"/>
    <xf numFmtId="183" fontId="43" fillId="0" borderId="0" applyFont="0" applyFill="0" applyBorder="0" applyAlignment="0" applyProtection="0"/>
    <xf numFmtId="194" fontId="79" fillId="0" borderId="42">
      <protection locked="0"/>
    </xf>
    <xf numFmtId="194" fontId="79" fillId="0" borderId="42">
      <protection locked="0"/>
    </xf>
    <xf numFmtId="0" fontId="76" fillId="52" borderId="90" applyNumberFormat="0" applyAlignment="0" applyProtection="0"/>
    <xf numFmtId="0" fontId="63" fillId="52" borderId="78" applyNumberFormat="0" applyAlignment="0" applyProtection="0"/>
    <xf numFmtId="194" fontId="79" fillId="0" borderId="52">
      <protection locked="0"/>
    </xf>
    <xf numFmtId="0" fontId="10" fillId="0" borderId="51" applyNumberFormat="0" applyFill="0" applyAlignment="0" applyProtection="0"/>
    <xf numFmtId="0" fontId="63" fillId="52" borderId="68" applyNumberFormat="0" applyAlignment="0" applyProtection="0"/>
    <xf numFmtId="188" fontId="43" fillId="0" borderId="0" applyFont="0" applyFill="0" applyBorder="0" applyAlignment="0" applyProtection="0"/>
    <xf numFmtId="0" fontId="70" fillId="39" borderId="48" applyNumberFormat="0" applyAlignment="0" applyProtection="0"/>
    <xf numFmtId="0" fontId="10" fillId="0" borderId="71" applyNumberFormat="0" applyFill="0" applyAlignment="0" applyProtection="0"/>
    <xf numFmtId="0" fontId="37" fillId="55" borderId="49" applyNumberFormat="0" applyFont="0" applyAlignment="0" applyProtection="0"/>
    <xf numFmtId="0" fontId="70" fillId="39" borderId="68" applyNumberFormat="0" applyAlignment="0" applyProtection="0"/>
    <xf numFmtId="188" fontId="43" fillId="0" borderId="0" applyFont="0" applyFill="0" applyBorder="0" applyAlignment="0" applyProtection="0"/>
    <xf numFmtId="194" fontId="79" fillId="0" borderId="77">
      <protection locked="0"/>
    </xf>
    <xf numFmtId="0" fontId="37" fillId="55" borderId="49" applyNumberFormat="0" applyFont="0" applyAlignment="0" applyProtection="0"/>
    <xf numFmtId="0" fontId="37" fillId="55" borderId="99" applyNumberFormat="0" applyFont="0" applyAlignment="0" applyProtection="0"/>
    <xf numFmtId="0" fontId="76" fillId="52" borderId="45" applyNumberFormat="0" applyAlignment="0" applyProtection="0"/>
    <xf numFmtId="0" fontId="76" fillId="52" borderId="90" applyNumberFormat="0" applyAlignment="0" applyProtection="0"/>
    <xf numFmtId="0" fontId="63" fillId="52" borderId="63" applyNumberFormat="0" applyAlignment="0" applyProtection="0"/>
    <xf numFmtId="43" fontId="39" fillId="0" borderId="0" applyFont="0" applyFill="0" applyBorder="0" applyAlignment="0" applyProtection="0"/>
    <xf numFmtId="194" fontId="79" fillId="0" borderId="72">
      <protection locked="0"/>
    </xf>
    <xf numFmtId="0" fontId="76" fillId="52" borderId="90" applyNumberFormat="0" applyAlignment="0" applyProtection="0"/>
    <xf numFmtId="44" fontId="39" fillId="0" borderId="0" applyFont="0" applyFill="0" applyBorder="0" applyAlignment="0" applyProtection="0"/>
    <xf numFmtId="0" fontId="37" fillId="55" borderId="74" applyNumberFormat="0" applyFont="0" applyAlignment="0" applyProtection="0"/>
    <xf numFmtId="194" fontId="79" fillId="0" borderId="11">
      <protection locked="0"/>
    </xf>
    <xf numFmtId="194" fontId="79" fillId="0" borderId="67">
      <protection locked="0"/>
    </xf>
    <xf numFmtId="194" fontId="79" fillId="0" borderId="57">
      <protection locked="0"/>
    </xf>
    <xf numFmtId="0" fontId="10" fillId="0" borderId="101" applyNumberFormat="0" applyFill="0" applyAlignment="0" applyProtection="0"/>
    <xf numFmtId="44" fontId="39" fillId="0" borderId="0" applyFont="0" applyFill="0" applyBorder="0" applyAlignment="0" applyProtection="0"/>
    <xf numFmtId="0" fontId="37" fillId="55" borderId="104" applyNumberFormat="0" applyFont="0" applyAlignment="0" applyProtection="0"/>
    <xf numFmtId="194" fontId="79" fillId="0" borderId="97">
      <protection locked="0"/>
    </xf>
    <xf numFmtId="0" fontId="10" fillId="0" borderId="61" applyNumberFormat="0" applyFill="0" applyAlignment="0" applyProtection="0"/>
    <xf numFmtId="0" fontId="63" fillId="52" borderId="83" applyNumberFormat="0" applyAlignment="0" applyProtection="0"/>
    <xf numFmtId="183" fontId="43" fillId="0" borderId="0" applyFont="0" applyFill="0" applyBorder="0" applyAlignment="0" applyProtection="0"/>
    <xf numFmtId="0" fontId="63" fillId="52" borderId="48" applyNumberFormat="0" applyAlignment="0" applyProtection="0"/>
    <xf numFmtId="0" fontId="70" fillId="39" borderId="88" applyNumberFormat="0" applyAlignment="0" applyProtection="0"/>
    <xf numFmtId="0" fontId="37" fillId="55" borderId="69" applyNumberFormat="0" applyFont="0" applyAlignment="0" applyProtection="0"/>
    <xf numFmtId="0" fontId="70" fillId="39" borderId="103" applyNumberFormat="0" applyAlignment="0" applyProtection="0"/>
    <xf numFmtId="194" fontId="79" fillId="0" borderId="47">
      <protection locked="0"/>
    </xf>
    <xf numFmtId="0" fontId="76" fillId="52" borderId="80" applyNumberFormat="0" applyAlignment="0" applyProtection="0"/>
    <xf numFmtId="0" fontId="10" fillId="0" borderId="86" applyNumberFormat="0" applyFill="0" applyAlignment="0" applyProtection="0"/>
    <xf numFmtId="0" fontId="70" fillId="39" borderId="58" applyNumberFormat="0" applyAlignment="0" applyProtection="0"/>
    <xf numFmtId="194" fontId="79" fillId="0" borderId="57">
      <protection locked="0"/>
    </xf>
    <xf numFmtId="0" fontId="70" fillId="39" borderId="98" applyNumberFormat="0" applyAlignment="0" applyProtection="0"/>
    <xf numFmtId="0" fontId="10" fillId="0" borderId="96" applyNumberFormat="0" applyFill="0" applyAlignment="0" applyProtection="0"/>
    <xf numFmtId="0" fontId="70" fillId="39" borderId="48" applyNumberFormat="0" applyAlignment="0" applyProtection="0"/>
    <xf numFmtId="0" fontId="63" fillId="52" borderId="53" applyNumberFormat="0" applyAlignment="0" applyProtection="0"/>
    <xf numFmtId="0" fontId="63" fillId="52" borderId="78" applyNumberFormat="0" applyAlignment="0" applyProtection="0"/>
    <xf numFmtId="194" fontId="79" fillId="0" borderId="62">
      <protection locked="0"/>
    </xf>
    <xf numFmtId="194" fontId="79" fillId="0" borderId="92">
      <protection locked="0"/>
    </xf>
    <xf numFmtId="183" fontId="43" fillId="0" borderId="0" applyFont="0" applyFill="0" applyBorder="0" applyAlignment="0" applyProtection="0"/>
    <xf numFmtId="0" fontId="37" fillId="55" borderId="104" applyNumberFormat="0" applyFont="0" applyAlignment="0" applyProtection="0"/>
    <xf numFmtId="0" fontId="76" fillId="52" borderId="65" applyNumberFormat="0" applyAlignment="0" applyProtection="0"/>
    <xf numFmtId="194" fontId="79" fillId="0" borderId="107">
      <protection locked="0"/>
    </xf>
    <xf numFmtId="0" fontId="70" fillId="39" borderId="88" applyNumberFormat="0" applyAlignment="0" applyProtection="0"/>
    <xf numFmtId="0" fontId="63" fillId="52" borderId="48" applyNumberFormat="0" applyAlignment="0" applyProtection="0"/>
    <xf numFmtId="194" fontId="79" fillId="0" borderId="57">
      <protection locked="0"/>
    </xf>
    <xf numFmtId="0" fontId="76" fillId="52" borderId="95" applyNumberFormat="0" applyAlignment="0" applyProtection="0"/>
    <xf numFmtId="194" fontId="79" fillId="0" borderId="92">
      <protection locked="0"/>
    </xf>
    <xf numFmtId="188" fontId="43" fillId="0" borderId="0" applyFont="0" applyFill="0" applyBorder="0" applyAlignment="0" applyProtection="0"/>
    <xf numFmtId="0" fontId="63" fillId="52" borderId="48" applyNumberFormat="0" applyAlignment="0" applyProtection="0"/>
    <xf numFmtId="188" fontId="43" fillId="0" borderId="0" applyFont="0" applyFill="0" applyBorder="0" applyAlignment="0" applyProtection="0"/>
    <xf numFmtId="0" fontId="63" fillId="52" borderId="58" applyNumberFormat="0" applyAlignment="0" applyProtection="0"/>
    <xf numFmtId="0" fontId="63" fillId="52" borderId="43" applyNumberFormat="0" applyAlignment="0" applyProtection="0"/>
    <xf numFmtId="0" fontId="76" fillId="52" borderId="50" applyNumberFormat="0" applyAlignment="0" applyProtection="0"/>
    <xf numFmtId="0" fontId="70" fillId="39" borderId="43" applyNumberFormat="0" applyAlignment="0" applyProtection="0"/>
    <xf numFmtId="0" fontId="10" fillId="0" borderId="76" applyNumberFormat="0" applyFill="0" applyAlignment="0" applyProtection="0"/>
    <xf numFmtId="0" fontId="37" fillId="55" borderId="99" applyNumberFormat="0" applyFont="0" applyAlignment="0" applyProtection="0"/>
    <xf numFmtId="0" fontId="76" fillId="52" borderId="75" applyNumberFormat="0" applyAlignment="0" applyProtection="0"/>
    <xf numFmtId="0" fontId="63" fillId="52" borderId="83" applyNumberFormat="0" applyAlignment="0" applyProtection="0"/>
    <xf numFmtId="0" fontId="10" fillId="0" borderId="51" applyNumberFormat="0" applyFill="0" applyAlignment="0" applyProtection="0"/>
    <xf numFmtId="0" fontId="76" fillId="52" borderId="105" applyNumberFormat="0" applyAlignment="0" applyProtection="0"/>
    <xf numFmtId="0" fontId="37" fillId="55" borderId="59" applyNumberFormat="0" applyFont="0" applyAlignment="0" applyProtection="0"/>
    <xf numFmtId="0" fontId="63" fillId="52" borderId="88" applyNumberFormat="0" applyAlignment="0" applyProtection="0"/>
    <xf numFmtId="0" fontId="10" fillId="0" borderId="106" applyNumberFormat="0" applyFill="0" applyAlignment="0" applyProtection="0"/>
    <xf numFmtId="0" fontId="76" fillId="52" borderId="75" applyNumberFormat="0" applyAlignment="0" applyProtection="0"/>
    <xf numFmtId="0" fontId="70" fillId="39" borderId="98" applyNumberFormat="0" applyAlignment="0" applyProtection="0"/>
    <xf numFmtId="0" fontId="63" fillId="52" borderId="43" applyNumberFormat="0" applyAlignment="0" applyProtection="0"/>
    <xf numFmtId="194" fontId="79" fillId="0" borderId="102">
      <protection locked="0"/>
    </xf>
    <xf numFmtId="0" fontId="63" fillId="52" borderId="48" applyNumberFormat="0" applyAlignment="0" applyProtection="0"/>
    <xf numFmtId="194" fontId="79" fillId="0" borderId="47">
      <protection locked="0"/>
    </xf>
    <xf numFmtId="194" fontId="79" fillId="0" borderId="97">
      <protection locked="0"/>
    </xf>
    <xf numFmtId="0" fontId="37" fillId="55" borderId="74" applyNumberFormat="0" applyFont="0" applyAlignment="0" applyProtection="0"/>
    <xf numFmtId="0" fontId="76" fillId="52" borderId="75" applyNumberFormat="0" applyAlignment="0" applyProtection="0"/>
    <xf numFmtId="43" fontId="39" fillId="0" borderId="0" applyFont="0" applyFill="0" applyBorder="0" applyAlignment="0" applyProtection="0"/>
    <xf numFmtId="0" fontId="76" fillId="52" borderId="45" applyNumberFormat="0" applyAlignment="0" applyProtection="0"/>
    <xf numFmtId="0" fontId="37" fillId="55" borderId="104" applyNumberFormat="0" applyFont="0" applyAlignment="0" applyProtection="0"/>
    <xf numFmtId="0" fontId="37" fillId="55" borderId="99" applyNumberFormat="0" applyFont="0" applyAlignment="0" applyProtection="0"/>
    <xf numFmtId="0" fontId="37" fillId="55" borderId="74" applyNumberFormat="0" applyFont="0" applyAlignment="0" applyProtection="0"/>
    <xf numFmtId="0" fontId="70" fillId="39" borderId="98" applyNumberFormat="0" applyAlignment="0" applyProtection="0"/>
    <xf numFmtId="0" fontId="37" fillId="55" borderId="69" applyNumberFormat="0" applyFont="0" applyAlignment="0" applyProtection="0"/>
    <xf numFmtId="0" fontId="37" fillId="55" borderId="49" applyNumberFormat="0" applyFont="0" applyAlignment="0" applyProtection="0"/>
    <xf numFmtId="183" fontId="43" fillId="0" borderId="0" applyFont="0" applyFill="0" applyBorder="0" applyAlignment="0" applyProtection="0"/>
    <xf numFmtId="0" fontId="10" fillId="0" borderId="46" applyNumberFormat="0" applyFill="0" applyAlignment="0" applyProtection="0"/>
    <xf numFmtId="0" fontId="37" fillId="55" borderId="49" applyNumberFormat="0" applyFont="0" applyAlignment="0" applyProtection="0"/>
    <xf numFmtId="0" fontId="76" fillId="52" borderId="80" applyNumberFormat="0" applyAlignment="0" applyProtection="0"/>
    <xf numFmtId="0" fontId="70" fillId="39" borderId="48" applyNumberFormat="0" applyAlignment="0" applyProtection="0"/>
    <xf numFmtId="0" fontId="37" fillId="55" borderId="39" applyNumberFormat="0" applyFont="0" applyAlignment="0" applyProtection="0"/>
    <xf numFmtId="0" fontId="63" fillId="52" borderId="38" applyNumberFormat="0" applyAlignment="0" applyProtection="0"/>
    <xf numFmtId="0" fontId="10" fillId="0" borderId="76" applyNumberFormat="0" applyFill="0" applyAlignment="0" applyProtection="0"/>
    <xf numFmtId="0" fontId="10" fillId="0" borderId="41" applyNumberFormat="0" applyFill="0" applyAlignment="0" applyProtection="0"/>
    <xf numFmtId="0" fontId="76" fillId="52" borderId="65" applyNumberFormat="0" applyAlignment="0" applyProtection="0"/>
    <xf numFmtId="0" fontId="76" fillId="52" borderId="40" applyNumberFormat="0" applyAlignment="0" applyProtection="0"/>
    <xf numFmtId="0" fontId="10" fillId="0" borderId="61" applyNumberFormat="0" applyFill="0" applyAlignment="0" applyProtection="0"/>
    <xf numFmtId="0" fontId="10" fillId="0" borderId="56" applyNumberFormat="0" applyFill="0" applyAlignment="0" applyProtection="0"/>
    <xf numFmtId="194" fontId="79" fillId="0" borderId="82">
      <protection locked="0"/>
    </xf>
    <xf numFmtId="194" fontId="79" fillId="0" borderId="67">
      <protection locked="0"/>
    </xf>
    <xf numFmtId="0" fontId="10" fillId="0" borderId="71" applyNumberFormat="0" applyFill="0" applyAlignment="0" applyProtection="0"/>
    <xf numFmtId="0" fontId="63" fillId="52" borderId="83" applyNumberFormat="0" applyAlignment="0" applyProtection="0"/>
    <xf numFmtId="194" fontId="79" fillId="0" borderId="77">
      <protection locked="0"/>
    </xf>
    <xf numFmtId="194" fontId="79" fillId="0" borderId="67">
      <protection locked="0"/>
    </xf>
    <xf numFmtId="194" fontId="79" fillId="0" borderId="92">
      <protection locked="0"/>
    </xf>
    <xf numFmtId="0" fontId="37" fillId="55" borderId="89" applyNumberFormat="0" applyFont="0" applyAlignment="0" applyProtection="0"/>
    <xf numFmtId="0" fontId="37" fillId="55" borderId="54" applyNumberFormat="0" applyFont="0" applyAlignment="0" applyProtection="0"/>
    <xf numFmtId="0" fontId="63" fillId="52" borderId="73" applyNumberFormat="0" applyAlignment="0" applyProtection="0"/>
    <xf numFmtId="0" fontId="63" fillId="52" borderId="103" applyNumberFormat="0" applyAlignment="0" applyProtection="0"/>
    <xf numFmtId="0" fontId="76" fillId="52" borderId="70" applyNumberFormat="0" applyAlignment="0" applyProtection="0"/>
    <xf numFmtId="0" fontId="10" fillId="0" borderId="41" applyNumberFormat="0" applyFill="0" applyAlignment="0" applyProtection="0"/>
    <xf numFmtId="0" fontId="37" fillId="55" borderId="84" applyNumberFormat="0" applyFont="0" applyAlignment="0" applyProtection="0"/>
    <xf numFmtId="0" fontId="10" fillId="0" borderId="71" applyNumberFormat="0" applyFill="0" applyAlignment="0" applyProtection="0"/>
    <xf numFmtId="0" fontId="37" fillId="55" borderId="89" applyNumberFormat="0" applyFont="0" applyAlignment="0" applyProtection="0"/>
    <xf numFmtId="0" fontId="70" fillId="39" borderId="93" applyNumberFormat="0" applyAlignment="0" applyProtection="0"/>
    <xf numFmtId="188" fontId="43" fillId="0" borderId="0" applyFont="0" applyFill="0" applyBorder="0" applyAlignment="0" applyProtection="0"/>
    <xf numFmtId="194" fontId="79" fillId="0" borderId="57">
      <protection locked="0"/>
    </xf>
    <xf numFmtId="194" fontId="79" fillId="0" borderId="52">
      <protection locked="0"/>
    </xf>
    <xf numFmtId="194" fontId="79" fillId="0" borderId="67">
      <protection locked="0"/>
    </xf>
    <xf numFmtId="0" fontId="10" fillId="0" borderId="76" applyNumberFormat="0" applyFill="0" applyAlignment="0" applyProtection="0"/>
    <xf numFmtId="194" fontId="79" fillId="0" borderId="102">
      <protection locked="0"/>
    </xf>
    <xf numFmtId="0" fontId="37" fillId="55" borderId="49" applyNumberFormat="0" applyFont="0" applyAlignment="0" applyProtection="0"/>
    <xf numFmtId="188" fontId="43" fillId="0" borderId="0" applyFont="0" applyFill="0" applyBorder="0" applyAlignment="0" applyProtection="0"/>
    <xf numFmtId="194" fontId="79" fillId="0" borderId="102">
      <protection locked="0"/>
    </xf>
    <xf numFmtId="194" fontId="79" fillId="0" borderId="62">
      <protection locked="0"/>
    </xf>
    <xf numFmtId="43" fontId="39" fillId="0" borderId="0" applyFont="0" applyFill="0" applyBorder="0" applyAlignment="0" applyProtection="0"/>
    <xf numFmtId="0" fontId="76" fillId="52" borderId="50" applyNumberFormat="0" applyAlignment="0" applyProtection="0"/>
    <xf numFmtId="194" fontId="79" fillId="0" borderId="37">
      <protection locked="0"/>
    </xf>
    <xf numFmtId="194" fontId="79" fillId="0" borderId="37">
      <protection locked="0"/>
    </xf>
    <xf numFmtId="194" fontId="79" fillId="0" borderId="37">
      <protection locked="0"/>
    </xf>
    <xf numFmtId="0" fontId="70" fillId="39" borderId="63" applyNumberFormat="0" applyAlignment="0" applyProtection="0"/>
    <xf numFmtId="0" fontId="10" fillId="0" borderId="56" applyNumberFormat="0" applyFill="0" applyAlignment="0" applyProtection="0"/>
    <xf numFmtId="0" fontId="70" fillId="39" borderId="53" applyNumberFormat="0" applyAlignment="0" applyProtection="0"/>
    <xf numFmtId="183" fontId="43" fillId="0" borderId="0" applyFont="0" applyFill="0" applyBorder="0" applyAlignment="0" applyProtection="0"/>
    <xf numFmtId="0" fontId="76" fillId="52" borderId="65" applyNumberFormat="0" applyAlignment="0" applyProtection="0"/>
    <xf numFmtId="0" fontId="37" fillId="55" borderId="79" applyNumberFormat="0" applyFont="0" applyAlignment="0" applyProtection="0"/>
    <xf numFmtId="0" fontId="10" fillId="0" borderId="56" applyNumberFormat="0" applyFill="0" applyAlignment="0" applyProtection="0"/>
    <xf numFmtId="0" fontId="10" fillId="0" borderId="56" applyNumberFormat="0" applyFill="0" applyAlignment="0" applyProtection="0"/>
    <xf numFmtId="0" fontId="70" fillId="39" borderId="58" applyNumberFormat="0" applyAlignment="0" applyProtection="0"/>
    <xf numFmtId="0" fontId="76" fillId="52" borderId="100" applyNumberFormat="0" applyAlignment="0" applyProtection="0"/>
    <xf numFmtId="0" fontId="10" fillId="0" borderId="51" applyNumberFormat="0" applyFill="0" applyAlignment="0" applyProtection="0"/>
    <xf numFmtId="0" fontId="63" fillId="52" borderId="58" applyNumberFormat="0" applyAlignment="0" applyProtection="0"/>
    <xf numFmtId="0" fontId="70" fillId="39" borderId="48" applyNumberFormat="0" applyAlignment="0" applyProtection="0"/>
    <xf numFmtId="0" fontId="63" fillId="52" borderId="33" applyNumberFormat="0" applyAlignment="0" applyProtection="0"/>
    <xf numFmtId="0" fontId="63" fillId="52" borderId="33" applyNumberFormat="0" applyAlignment="0" applyProtection="0"/>
    <xf numFmtId="0" fontId="37" fillId="55" borderId="59" applyNumberFormat="0" applyFont="0" applyAlignment="0" applyProtection="0"/>
    <xf numFmtId="0" fontId="76" fillId="52" borderId="50" applyNumberFormat="0" applyAlignment="0" applyProtection="0"/>
    <xf numFmtId="194" fontId="79" fillId="0" borderId="62">
      <protection locked="0"/>
    </xf>
    <xf numFmtId="0" fontId="37" fillId="55" borderId="54" applyNumberFormat="0" applyFont="0" applyAlignment="0" applyProtection="0"/>
    <xf numFmtId="0" fontId="37" fillId="55" borderId="39" applyNumberFormat="0" applyFont="0" applyAlignment="0" applyProtection="0"/>
    <xf numFmtId="0" fontId="37" fillId="55" borderId="39" applyNumberFormat="0" applyFont="0" applyAlignment="0" applyProtection="0"/>
    <xf numFmtId="0" fontId="37" fillId="55" borderId="79" applyNumberFormat="0" applyFont="0" applyAlignment="0" applyProtection="0"/>
    <xf numFmtId="194" fontId="79" fillId="0" borderId="107">
      <protection locked="0"/>
    </xf>
    <xf numFmtId="0" fontId="63" fillId="52" borderId="38" applyNumberFormat="0" applyAlignment="0" applyProtection="0"/>
    <xf numFmtId="0" fontId="76" fillId="52" borderId="45" applyNumberFormat="0" applyAlignment="0" applyProtection="0"/>
    <xf numFmtId="0" fontId="76" fillId="52" borderId="40" applyNumberFormat="0" applyAlignment="0" applyProtection="0"/>
    <xf numFmtId="0" fontId="37" fillId="55" borderId="89" applyNumberFormat="0" applyFont="0" applyAlignment="0" applyProtection="0"/>
    <xf numFmtId="0" fontId="70" fillId="39" borderId="68" applyNumberFormat="0" applyAlignment="0" applyProtection="0"/>
    <xf numFmtId="0" fontId="76" fillId="52" borderId="40" applyNumberFormat="0" applyAlignment="0" applyProtection="0"/>
    <xf numFmtId="194" fontId="79" fillId="0" borderId="92">
      <protection locked="0"/>
    </xf>
    <xf numFmtId="0" fontId="76" fillId="52" borderId="55" applyNumberFormat="0" applyAlignment="0" applyProtection="0"/>
    <xf numFmtId="194" fontId="79" fillId="0" borderId="77">
      <protection locked="0"/>
    </xf>
    <xf numFmtId="0" fontId="63" fillId="52" borderId="53" applyNumberFormat="0" applyAlignment="0" applyProtection="0"/>
    <xf numFmtId="0" fontId="70" fillId="39" borderId="68" applyNumberFormat="0" applyAlignment="0" applyProtection="0"/>
    <xf numFmtId="0" fontId="70" fillId="39" borderId="103" applyNumberFormat="0" applyAlignment="0" applyProtection="0"/>
    <xf numFmtId="194" fontId="79" fillId="0" borderId="87">
      <protection locked="0"/>
    </xf>
    <xf numFmtId="0" fontId="10" fillId="0" borderId="91" applyNumberFormat="0" applyFill="0" applyAlignment="0" applyProtection="0"/>
    <xf numFmtId="0" fontId="10" fillId="0" borderId="106" applyNumberFormat="0" applyFill="0" applyAlignment="0" applyProtection="0"/>
    <xf numFmtId="0" fontId="37" fillId="55" borderId="84" applyNumberFormat="0" applyFont="0" applyAlignment="0" applyProtection="0"/>
    <xf numFmtId="194" fontId="79" fillId="0" borderId="52">
      <protection locked="0"/>
    </xf>
    <xf numFmtId="194" fontId="79" fillId="0" borderId="72">
      <protection locked="0"/>
    </xf>
    <xf numFmtId="0" fontId="76" fillId="52" borderId="100" applyNumberFormat="0" applyAlignment="0" applyProtection="0"/>
    <xf numFmtId="194" fontId="79" fillId="0" borderId="92">
      <protection locked="0"/>
    </xf>
    <xf numFmtId="0" fontId="10" fillId="0" borderId="81" applyNumberFormat="0" applyFill="0" applyAlignment="0" applyProtection="0"/>
    <xf numFmtId="0" fontId="63" fillId="52" borderId="63" applyNumberFormat="0" applyAlignment="0" applyProtection="0"/>
    <xf numFmtId="0" fontId="10" fillId="0" borderId="86" applyNumberFormat="0" applyFill="0" applyAlignment="0" applyProtection="0"/>
    <xf numFmtId="0" fontId="63" fillId="52" borderId="93" applyNumberFormat="0" applyAlignment="0" applyProtection="0"/>
    <xf numFmtId="44" fontId="39" fillId="0" borderId="0" applyFont="0" applyFill="0" applyBorder="0" applyAlignment="0" applyProtection="0"/>
    <xf numFmtId="194" fontId="79" fillId="0" borderId="11">
      <protection locked="0"/>
    </xf>
    <xf numFmtId="0" fontId="76" fillId="52" borderId="65" applyNumberFormat="0" applyAlignment="0" applyProtection="0"/>
    <xf numFmtId="0" fontId="10" fillId="0" borderId="106" applyNumberFormat="0" applyFill="0" applyAlignment="0" applyProtection="0"/>
    <xf numFmtId="188" fontId="43" fillId="0" borderId="0" applyFont="0" applyFill="0" applyBorder="0" applyAlignment="0" applyProtection="0"/>
    <xf numFmtId="0" fontId="37" fillId="55" borderId="34" applyNumberFormat="0" applyFont="0" applyAlignment="0" applyProtection="0"/>
    <xf numFmtId="49" fontId="82" fillId="0" borderId="0">
      <alignment horizontal="center" wrapText="1"/>
    </xf>
    <xf numFmtId="194" fontId="79" fillId="0" borderId="52">
      <protection locked="0"/>
    </xf>
    <xf numFmtId="0" fontId="37" fillId="55" borderId="44" applyNumberFormat="0" applyFont="0" applyAlignment="0" applyProtection="0"/>
    <xf numFmtId="0" fontId="37" fillId="55" borderId="64" applyNumberFormat="0" applyFont="0" applyAlignment="0" applyProtection="0"/>
    <xf numFmtId="0" fontId="10" fillId="0" borderId="106" applyNumberFormat="0" applyFill="0" applyAlignment="0" applyProtection="0"/>
    <xf numFmtId="0" fontId="76" fillId="52" borderId="75" applyNumberFormat="0" applyAlignment="0" applyProtection="0"/>
    <xf numFmtId="0" fontId="10" fillId="0" borderId="106" applyNumberFormat="0" applyFill="0" applyAlignment="0" applyProtection="0"/>
    <xf numFmtId="0" fontId="37" fillId="55" borderId="69" applyNumberFormat="0" applyFont="0" applyAlignment="0" applyProtection="0"/>
    <xf numFmtId="0" fontId="63" fillId="52" borderId="33" applyNumberFormat="0" applyAlignment="0" applyProtection="0"/>
    <xf numFmtId="194" fontId="79" fillId="0" borderId="42">
      <protection locked="0"/>
    </xf>
    <xf numFmtId="0" fontId="76" fillId="52" borderId="60" applyNumberFormat="0" applyAlignment="0" applyProtection="0"/>
    <xf numFmtId="0" fontId="63" fillId="52" borderId="88" applyNumberFormat="0" applyAlignment="0" applyProtection="0"/>
    <xf numFmtId="194" fontId="79" fillId="0" borderId="52">
      <protection locked="0"/>
    </xf>
    <xf numFmtId="0" fontId="37" fillId="55" borderId="34" applyNumberFormat="0" applyFont="0" applyAlignment="0" applyProtection="0"/>
    <xf numFmtId="194" fontId="79" fillId="0" borderId="67">
      <protection locked="0"/>
    </xf>
    <xf numFmtId="0" fontId="37" fillId="55" borderId="49" applyNumberFormat="0" applyFont="0" applyAlignment="0" applyProtection="0"/>
    <xf numFmtId="0" fontId="37" fillId="55" borderId="54" applyNumberFormat="0" applyFont="0" applyAlignment="0" applyProtection="0"/>
    <xf numFmtId="0" fontId="37" fillId="55" borderId="94" applyNumberFormat="0" applyFont="0" applyAlignment="0" applyProtection="0"/>
    <xf numFmtId="0" fontId="37" fillId="55" borderId="49" applyNumberFormat="0" applyFont="0" applyAlignment="0" applyProtection="0"/>
    <xf numFmtId="0" fontId="37" fillId="55" borderId="79" applyNumberFormat="0" applyFont="0" applyAlignment="0" applyProtection="0"/>
    <xf numFmtId="0" fontId="63" fillId="52" borderId="48" applyNumberFormat="0" applyAlignment="0" applyProtection="0"/>
    <xf numFmtId="194" fontId="79" fillId="0" borderId="47">
      <protection locked="0"/>
    </xf>
    <xf numFmtId="194" fontId="79" fillId="0" borderId="62">
      <protection locked="0"/>
    </xf>
    <xf numFmtId="183" fontId="43" fillId="0" borderId="0" applyFont="0" applyFill="0" applyBorder="0" applyAlignment="0" applyProtection="0"/>
    <xf numFmtId="0" fontId="70" fillId="39" borderId="78" applyNumberFormat="0" applyAlignment="0" applyProtection="0"/>
    <xf numFmtId="0" fontId="70" fillId="39" borderId="103" applyNumberFormat="0" applyAlignment="0" applyProtection="0"/>
    <xf numFmtId="0" fontId="63" fillId="52" borderId="83" applyNumberFormat="0" applyAlignment="0" applyProtection="0"/>
    <xf numFmtId="0" fontId="63" fillId="52" borderId="48" applyNumberFormat="0" applyAlignment="0" applyProtection="0"/>
    <xf numFmtId="0" fontId="76" fillId="52" borderId="70" applyNumberFormat="0" applyAlignment="0" applyProtection="0"/>
    <xf numFmtId="43" fontId="39" fillId="0" borderId="0" applyFont="0" applyFill="0" applyBorder="0" applyAlignment="0" applyProtection="0"/>
    <xf numFmtId="0" fontId="63" fillId="52" borderId="53" applyNumberFormat="0" applyAlignment="0" applyProtection="0"/>
    <xf numFmtId="0" fontId="70" fillId="39" borderId="88" applyNumberFormat="0" applyAlignment="0" applyProtection="0"/>
    <xf numFmtId="0" fontId="37" fillId="55" borderId="104" applyNumberFormat="0" applyFont="0" applyAlignment="0" applyProtection="0"/>
    <xf numFmtId="0" fontId="63" fillId="52" borderId="78" applyNumberFormat="0" applyAlignment="0" applyProtection="0"/>
    <xf numFmtId="194" fontId="79" fillId="0" borderId="67">
      <protection locked="0"/>
    </xf>
    <xf numFmtId="0" fontId="63" fillId="52" borderId="43" applyNumberFormat="0" applyAlignment="0" applyProtection="0"/>
    <xf numFmtId="0" fontId="70" fillId="39" borderId="73" applyNumberFormat="0" applyAlignment="0" applyProtection="0"/>
    <xf numFmtId="0" fontId="10" fillId="0" borderId="41" applyNumberFormat="0" applyFill="0" applyAlignment="0" applyProtection="0"/>
    <xf numFmtId="0" fontId="37" fillId="55" borderId="39" applyNumberFormat="0" applyFont="0" applyAlignment="0" applyProtection="0"/>
    <xf numFmtId="0" fontId="70" fillId="39" borderId="68" applyNumberFormat="0" applyAlignment="0" applyProtection="0"/>
    <xf numFmtId="0" fontId="10" fillId="0" borderId="66" applyNumberFormat="0" applyFill="0" applyAlignment="0" applyProtection="0"/>
    <xf numFmtId="0" fontId="10" fillId="0" borderId="96" applyNumberFormat="0" applyFill="0" applyAlignment="0" applyProtection="0"/>
    <xf numFmtId="0" fontId="63" fillId="52" borderId="63" applyNumberFormat="0" applyAlignment="0" applyProtection="0"/>
    <xf numFmtId="0" fontId="37" fillId="55" borderId="39" applyNumberFormat="0" applyFont="0" applyAlignment="0" applyProtection="0"/>
    <xf numFmtId="0" fontId="37" fillId="55" borderId="79" applyNumberFormat="0" applyFont="0" applyAlignment="0" applyProtection="0"/>
    <xf numFmtId="0" fontId="37" fillId="55" borderId="94" applyNumberFormat="0" applyFont="0" applyAlignment="0" applyProtection="0"/>
    <xf numFmtId="194" fontId="79" fillId="0" borderId="11">
      <protection locked="0"/>
    </xf>
    <xf numFmtId="0" fontId="76" fillId="52" borderId="35" applyNumberFormat="0" applyAlignment="0" applyProtection="0"/>
    <xf numFmtId="188" fontId="43" fillId="0" borderId="0" applyFont="0" applyFill="0" applyBorder="0" applyAlignment="0" applyProtection="0"/>
    <xf numFmtId="0" fontId="70" fillId="39" borderId="53" applyNumberFormat="0" applyAlignment="0" applyProtection="0"/>
    <xf numFmtId="0" fontId="70" fillId="39" borderId="48" applyNumberFormat="0" applyAlignment="0" applyProtection="0"/>
    <xf numFmtId="0" fontId="37" fillId="55" borderId="44" applyNumberFormat="0" applyFont="0" applyAlignment="0" applyProtection="0"/>
    <xf numFmtId="0" fontId="63" fillId="52" borderId="48" applyNumberFormat="0" applyAlignment="0" applyProtection="0"/>
    <xf numFmtId="0" fontId="70" fillId="39" borderId="33" applyNumberFormat="0" applyAlignment="0" applyProtection="0"/>
    <xf numFmtId="0" fontId="63" fillId="52" borderId="78" applyNumberFormat="0" applyAlignment="0" applyProtection="0"/>
    <xf numFmtId="0" fontId="10" fillId="0" borderId="36" applyNumberFormat="0" applyFill="0" applyAlignment="0" applyProtection="0"/>
    <xf numFmtId="0" fontId="70" fillId="39" borderId="73" applyNumberFormat="0" applyAlignment="0" applyProtection="0"/>
    <xf numFmtId="194" fontId="79" fillId="0" borderId="107">
      <protection locked="0"/>
    </xf>
    <xf numFmtId="0" fontId="10" fillId="0" borderId="81" applyNumberFormat="0" applyFill="0" applyAlignment="0" applyProtection="0"/>
    <xf numFmtId="194" fontId="79" fillId="0" borderId="82">
      <protection locked="0"/>
    </xf>
    <xf numFmtId="194" fontId="79" fillId="0" borderId="11">
      <protection locked="0"/>
    </xf>
    <xf numFmtId="0" fontId="70" fillId="39" borderId="88" applyNumberFormat="0" applyAlignment="0" applyProtection="0"/>
    <xf numFmtId="0" fontId="70" fillId="39" borderId="43" applyNumberFormat="0" applyAlignment="0" applyProtection="0"/>
    <xf numFmtId="0" fontId="70" fillId="39" borderId="78" applyNumberFormat="0" applyAlignment="0" applyProtection="0"/>
    <xf numFmtId="43" fontId="39" fillId="0" borderId="0" applyFont="0" applyFill="0" applyBorder="0" applyAlignment="0" applyProtection="0"/>
    <xf numFmtId="0" fontId="70" fillId="39" borderId="83" applyNumberFormat="0" applyAlignment="0" applyProtection="0"/>
    <xf numFmtId="194" fontId="79" fillId="0" borderId="57">
      <protection locked="0"/>
    </xf>
    <xf numFmtId="0" fontId="37" fillId="55" borderId="39" applyNumberFormat="0" applyFont="0" applyAlignment="0" applyProtection="0"/>
    <xf numFmtId="0" fontId="37" fillId="55" borderId="84" applyNumberFormat="0" applyFont="0" applyAlignment="0" applyProtection="0"/>
    <xf numFmtId="0" fontId="63" fillId="52" borderId="68" applyNumberFormat="0" applyAlignment="0" applyProtection="0"/>
    <xf numFmtId="0" fontId="63" fillId="52" borderId="73" applyNumberFormat="0" applyAlignment="0" applyProtection="0"/>
    <xf numFmtId="0" fontId="10" fillId="0" borderId="56" applyNumberFormat="0" applyFill="0" applyAlignment="0" applyProtection="0"/>
    <xf numFmtId="194" fontId="79" fillId="0" borderId="107">
      <protection locked="0"/>
    </xf>
    <xf numFmtId="0" fontId="76" fillId="52" borderId="60" applyNumberFormat="0" applyAlignment="0" applyProtection="0"/>
    <xf numFmtId="0" fontId="76" fillId="52" borderId="85" applyNumberFormat="0" applyAlignment="0" applyProtection="0"/>
    <xf numFmtId="49" fontId="82" fillId="0" borderId="0">
      <alignment horizontal="center" wrapText="1"/>
    </xf>
    <xf numFmtId="194" fontId="79" fillId="0" borderId="102">
      <protection locked="0"/>
    </xf>
    <xf numFmtId="0" fontId="37" fillId="55" borderId="99" applyNumberFormat="0" applyFont="0" applyAlignment="0" applyProtection="0"/>
    <xf numFmtId="0" fontId="10" fillId="0" borderId="36" applyNumberFormat="0" applyFill="0" applyAlignment="0" applyProtection="0"/>
    <xf numFmtId="194" fontId="79" fillId="0" borderId="62">
      <protection locked="0"/>
    </xf>
    <xf numFmtId="0" fontId="70" fillId="39" borderId="78" applyNumberFormat="0" applyAlignment="0" applyProtection="0"/>
    <xf numFmtId="188" fontId="43" fillId="0" borderId="0" applyFont="0" applyFill="0" applyBorder="0" applyAlignment="0" applyProtection="0"/>
    <xf numFmtId="0" fontId="10" fillId="0" borderId="61" applyNumberFormat="0" applyFill="0" applyAlignment="0" applyProtection="0"/>
    <xf numFmtId="194" fontId="79" fillId="0" borderId="87">
      <protection locked="0"/>
    </xf>
    <xf numFmtId="0" fontId="63" fillId="52" borderId="78" applyNumberFormat="0" applyAlignment="0" applyProtection="0"/>
    <xf numFmtId="0" fontId="63" fillId="52" borderId="33" applyNumberFormat="0" applyAlignment="0" applyProtection="0"/>
    <xf numFmtId="43" fontId="39" fillId="0" borderId="0" applyFont="0" applyFill="0" applyBorder="0" applyAlignment="0" applyProtection="0"/>
    <xf numFmtId="0" fontId="63" fillId="52" borderId="63" applyNumberFormat="0" applyAlignment="0" applyProtection="0"/>
    <xf numFmtId="0" fontId="70" fillId="39" borderId="33" applyNumberFormat="0" applyAlignment="0" applyProtection="0"/>
    <xf numFmtId="0" fontId="70" fillId="39" borderId="48" applyNumberFormat="0" applyAlignment="0" applyProtection="0"/>
    <xf numFmtId="0" fontId="10" fillId="0" borderId="51" applyNumberFormat="0" applyFill="0" applyAlignment="0" applyProtection="0"/>
    <xf numFmtId="194" fontId="79" fillId="0" borderId="82">
      <protection locked="0"/>
    </xf>
    <xf numFmtId="0" fontId="76" fillId="52" borderId="95" applyNumberFormat="0" applyAlignment="0" applyProtection="0"/>
    <xf numFmtId="0" fontId="10" fillId="0" borderId="76" applyNumberFormat="0" applyFill="0" applyAlignment="0" applyProtection="0"/>
    <xf numFmtId="0" fontId="37" fillId="55" borderId="79" applyNumberFormat="0" applyFont="0" applyAlignment="0" applyProtection="0"/>
    <xf numFmtId="0" fontId="37" fillId="55" borderId="79" applyNumberFormat="0" applyFont="0" applyAlignment="0" applyProtection="0"/>
    <xf numFmtId="194" fontId="79" fillId="0" borderId="57">
      <protection locked="0"/>
    </xf>
    <xf numFmtId="0" fontId="37" fillId="55" borderId="34" applyNumberFormat="0" applyFont="0" applyAlignment="0" applyProtection="0"/>
    <xf numFmtId="0" fontId="63" fillId="52" borderId="33" applyNumberFormat="0" applyAlignment="0" applyProtection="0"/>
    <xf numFmtId="0" fontId="10" fillId="0" borderId="81" applyNumberFormat="0" applyFill="0" applyAlignment="0" applyProtection="0"/>
    <xf numFmtId="0" fontId="37" fillId="55" borderId="94" applyNumberFormat="0" applyFont="0" applyAlignment="0" applyProtection="0"/>
    <xf numFmtId="0" fontId="70" fillId="39" borderId="93" applyNumberFormat="0" applyAlignment="0" applyProtection="0"/>
    <xf numFmtId="194" fontId="79" fillId="0" borderId="77">
      <protection locked="0"/>
    </xf>
    <xf numFmtId="194" fontId="79" fillId="0" borderId="72">
      <protection locked="0"/>
    </xf>
    <xf numFmtId="0" fontId="76" fillId="52" borderId="55" applyNumberFormat="0" applyAlignment="0" applyProtection="0"/>
    <xf numFmtId="0" fontId="76" fillId="52" borderId="35" applyNumberFormat="0" applyAlignment="0" applyProtection="0"/>
    <xf numFmtId="0" fontId="70" fillId="39" borderId="48" applyNumberFormat="0" applyAlignment="0" applyProtection="0"/>
    <xf numFmtId="0" fontId="63" fillId="52" borderId="83" applyNumberFormat="0" applyAlignment="0" applyProtection="0"/>
    <xf numFmtId="183" fontId="43" fillId="0" borderId="0" applyFont="0" applyFill="0" applyBorder="0" applyAlignment="0" applyProtection="0"/>
    <xf numFmtId="0" fontId="10" fillId="0" borderId="51" applyNumberFormat="0" applyFill="0" applyAlignment="0" applyProtection="0"/>
    <xf numFmtId="0" fontId="63" fillId="52" borderId="103" applyNumberFormat="0" applyAlignment="0" applyProtection="0"/>
    <xf numFmtId="43" fontId="39" fillId="0" borderId="0" applyFont="0" applyFill="0" applyBorder="0" applyAlignment="0" applyProtection="0"/>
    <xf numFmtId="194" fontId="79" fillId="0" borderId="42">
      <protection locked="0"/>
    </xf>
    <xf numFmtId="0" fontId="37" fillId="55" borderId="84" applyNumberFormat="0" applyFont="0" applyAlignment="0" applyProtection="0"/>
    <xf numFmtId="194" fontId="79" fillId="0" borderId="47">
      <protection locked="0"/>
    </xf>
    <xf numFmtId="0" fontId="10" fillId="0" borderId="61" applyNumberFormat="0" applyFill="0" applyAlignment="0" applyProtection="0"/>
    <xf numFmtId="194" fontId="79" fillId="0" borderId="47">
      <protection locked="0"/>
    </xf>
    <xf numFmtId="0" fontId="10" fillId="0" borderId="46" applyNumberFormat="0" applyFill="0" applyAlignment="0" applyProtection="0"/>
    <xf numFmtId="0" fontId="63" fillId="52" borderId="48" applyNumberFormat="0" applyAlignment="0" applyProtection="0"/>
    <xf numFmtId="183" fontId="43" fillId="0" borderId="0" applyFont="0" applyFill="0" applyBorder="0" applyAlignment="0" applyProtection="0"/>
    <xf numFmtId="0" fontId="70" fillId="39" borderId="33" applyNumberFormat="0" applyAlignment="0" applyProtection="0"/>
    <xf numFmtId="194" fontId="79" fillId="0" borderId="67">
      <protection locked="0"/>
    </xf>
    <xf numFmtId="0" fontId="37" fillId="55" borderId="49" applyNumberFormat="0" applyFont="0" applyAlignment="0" applyProtection="0"/>
    <xf numFmtId="0" fontId="10" fillId="0" borderId="31" applyNumberFormat="0" applyFill="0" applyAlignment="0" applyProtection="0"/>
    <xf numFmtId="0" fontId="37" fillId="55" borderId="29" applyNumberFormat="0" applyFont="0" applyAlignment="0" applyProtection="0"/>
    <xf numFmtId="0" fontId="37" fillId="55" borderId="39" applyNumberFormat="0" applyFont="0" applyAlignment="0" applyProtection="0"/>
    <xf numFmtId="0" fontId="70" fillId="39" borderId="28" applyNumberFormat="0" applyAlignment="0" applyProtection="0"/>
    <xf numFmtId="0" fontId="37" fillId="55" borderId="29" applyNumberFormat="0" applyFont="0" applyAlignment="0" applyProtection="0"/>
    <xf numFmtId="0" fontId="10" fillId="0" borderId="31" applyNumberFormat="0" applyFill="0" applyAlignment="0" applyProtection="0"/>
    <xf numFmtId="0" fontId="10" fillId="0" borderId="31" applyNumberFormat="0" applyFill="0" applyAlignment="0" applyProtection="0"/>
    <xf numFmtId="0" fontId="63" fillId="52" borderId="28" applyNumberFormat="0" applyAlignment="0" applyProtection="0"/>
    <xf numFmtId="194" fontId="79" fillId="0" borderId="92">
      <protection locked="0"/>
    </xf>
    <xf numFmtId="0" fontId="76" fillId="52" borderId="40" applyNumberFormat="0" applyAlignment="0" applyProtection="0"/>
    <xf numFmtId="0" fontId="70" fillId="39" borderId="43" applyNumberFormat="0" applyAlignment="0" applyProtection="0"/>
    <xf numFmtId="0" fontId="10" fillId="0" borderId="41" applyNumberFormat="0" applyFill="0" applyAlignment="0" applyProtection="0"/>
    <xf numFmtId="0" fontId="63" fillId="52" borderId="63" applyNumberFormat="0" applyAlignment="0" applyProtection="0"/>
    <xf numFmtId="0" fontId="37" fillId="55" borderId="89" applyNumberFormat="0" applyFont="0" applyAlignment="0" applyProtection="0"/>
    <xf numFmtId="0" fontId="63" fillId="52" borderId="88" applyNumberFormat="0" applyAlignment="0" applyProtection="0"/>
    <xf numFmtId="0" fontId="70" fillId="39" borderId="98" applyNumberFormat="0" applyAlignment="0" applyProtection="0"/>
    <xf numFmtId="0" fontId="76" fillId="52" borderId="30" applyNumberFormat="0" applyAlignment="0" applyProtection="0"/>
    <xf numFmtId="0" fontId="70" fillId="39" borderId="28" applyNumberFormat="0" applyAlignment="0" applyProtection="0"/>
    <xf numFmtId="0" fontId="63" fillId="52" borderId="28" applyNumberFormat="0" applyAlignment="0" applyProtection="0"/>
    <xf numFmtId="0" fontId="63" fillId="52" borderId="28" applyNumberFormat="0" applyAlignment="0" applyProtection="0"/>
    <xf numFmtId="0" fontId="63" fillId="52" borderId="38" applyNumberFormat="0" applyAlignment="0" applyProtection="0"/>
    <xf numFmtId="0" fontId="10" fillId="0" borderId="31" applyNumberFormat="0" applyFill="0" applyAlignment="0" applyProtection="0"/>
    <xf numFmtId="0" fontId="70" fillId="39" borderId="28" applyNumberFormat="0" applyAlignment="0" applyProtection="0"/>
    <xf numFmtId="0" fontId="10" fillId="0" borderId="31" applyNumberFormat="0" applyFill="0" applyAlignment="0" applyProtection="0"/>
    <xf numFmtId="0" fontId="70" fillId="39" borderId="33" applyNumberFormat="0" applyAlignment="0" applyProtection="0"/>
    <xf numFmtId="0" fontId="70" fillId="39" borderId="38" applyNumberFormat="0" applyAlignment="0" applyProtection="0"/>
    <xf numFmtId="0" fontId="37" fillId="55" borderId="49" applyNumberFormat="0" applyFont="0" applyAlignment="0" applyProtection="0"/>
    <xf numFmtId="0" fontId="10" fillId="0" borderId="71" applyNumberFormat="0" applyFill="0" applyAlignment="0" applyProtection="0"/>
    <xf numFmtId="0" fontId="70" fillId="39" borderId="38" applyNumberFormat="0" applyAlignment="0" applyProtection="0"/>
    <xf numFmtId="0" fontId="70" fillId="39" borderId="38" applyNumberFormat="0" applyAlignment="0" applyProtection="0"/>
    <xf numFmtId="0" fontId="37" fillId="55" borderId="39" applyNumberFormat="0" applyFont="0" applyAlignment="0" applyProtection="0"/>
    <xf numFmtId="0" fontId="70" fillId="39" borderId="48" applyNumberFormat="0" applyAlignment="0" applyProtection="0"/>
    <xf numFmtId="194" fontId="79" fillId="0" borderId="37">
      <protection locked="0"/>
    </xf>
    <xf numFmtId="194" fontId="79" fillId="0" borderId="77">
      <protection locked="0"/>
    </xf>
    <xf numFmtId="0" fontId="70" fillId="39" borderId="43" applyNumberFormat="0" applyAlignment="0" applyProtection="0"/>
    <xf numFmtId="194" fontId="79" fillId="0" borderId="72">
      <protection locked="0"/>
    </xf>
    <xf numFmtId="0" fontId="37" fillId="55" borderId="29" applyNumberFormat="0" applyFont="0" applyAlignment="0" applyProtection="0"/>
    <xf numFmtId="0" fontId="63" fillId="52" borderId="48" applyNumberFormat="0" applyAlignment="0" applyProtection="0"/>
    <xf numFmtId="0" fontId="76" fillId="52" borderId="35" applyNumberFormat="0" applyAlignment="0" applyProtection="0"/>
    <xf numFmtId="0" fontId="10" fillId="0" borderId="61" applyNumberFormat="0" applyFill="0" applyAlignment="0" applyProtection="0"/>
    <xf numFmtId="0" fontId="10" fillId="0" borderId="71" applyNumberFormat="0" applyFill="0" applyAlignment="0" applyProtection="0"/>
    <xf numFmtId="0" fontId="37" fillId="55" borderId="49" applyNumberFormat="0" applyFont="0" applyAlignment="0" applyProtection="0"/>
    <xf numFmtId="0" fontId="37" fillId="55" borderId="44" applyNumberFormat="0" applyFont="0" applyAlignment="0" applyProtection="0"/>
    <xf numFmtId="194" fontId="79" fillId="0" borderId="42">
      <protection locked="0"/>
    </xf>
    <xf numFmtId="0" fontId="10" fillId="0" borderId="66" applyNumberFormat="0" applyFill="0" applyAlignment="0" applyProtection="0"/>
    <xf numFmtId="194" fontId="79" fillId="0" borderId="82">
      <protection locked="0"/>
    </xf>
    <xf numFmtId="194" fontId="79" fillId="0" borderId="32">
      <protection locked="0"/>
    </xf>
    <xf numFmtId="0" fontId="10" fillId="0" borderId="81" applyNumberFormat="0" applyFill="0" applyAlignment="0" applyProtection="0"/>
    <xf numFmtId="194" fontId="79" fillId="0" borderId="32">
      <protection locked="0"/>
    </xf>
    <xf numFmtId="0" fontId="10" fillId="0" borderId="101" applyNumberFormat="0" applyFill="0" applyAlignment="0" applyProtection="0"/>
    <xf numFmtId="194" fontId="79" fillId="0" borderId="82">
      <protection locked="0"/>
    </xf>
    <xf numFmtId="0" fontId="70" fillId="39" borderId="103" applyNumberFormat="0" applyAlignment="0" applyProtection="0"/>
    <xf numFmtId="0" fontId="63" fillId="52" borderId="33" applyNumberFormat="0" applyAlignment="0" applyProtection="0"/>
    <xf numFmtId="0" fontId="10" fillId="0" borderId="36" applyNumberFormat="0" applyFill="0" applyAlignment="0" applyProtection="0"/>
    <xf numFmtId="0" fontId="10" fillId="0" borderId="71" applyNumberFormat="0" applyFill="0" applyAlignment="0" applyProtection="0"/>
    <xf numFmtId="0" fontId="76" fillId="52" borderId="45" applyNumberFormat="0" applyAlignment="0" applyProtection="0"/>
    <xf numFmtId="49" fontId="82" fillId="0" borderId="0">
      <alignment horizontal="center" wrapText="1"/>
    </xf>
    <xf numFmtId="0" fontId="37" fillId="55" borderId="99" applyNumberFormat="0" applyFont="0" applyAlignment="0" applyProtection="0"/>
    <xf numFmtId="194" fontId="79" fillId="0" borderId="67">
      <protection locked="0"/>
    </xf>
    <xf numFmtId="0" fontId="70" fillId="39" borderId="98" applyNumberFormat="0" applyAlignment="0" applyProtection="0"/>
    <xf numFmtId="0" fontId="10" fillId="0" borderId="66" applyNumberFormat="0" applyFill="0" applyAlignment="0" applyProtection="0"/>
    <xf numFmtId="194" fontId="79" fillId="0" borderId="107">
      <protection locked="0"/>
    </xf>
    <xf numFmtId="0" fontId="63" fillId="52" borderId="58" applyNumberFormat="0" applyAlignment="0" applyProtection="0"/>
    <xf numFmtId="0" fontId="63" fillId="52" borderId="33" applyNumberFormat="0" applyAlignment="0" applyProtection="0"/>
    <xf numFmtId="44" fontId="39" fillId="0" borderId="0" applyFont="0" applyFill="0" applyBorder="0" applyAlignment="0" applyProtection="0"/>
    <xf numFmtId="0" fontId="70" fillId="39" borderId="78" applyNumberFormat="0" applyAlignment="0" applyProtection="0"/>
    <xf numFmtId="194" fontId="79" fillId="0" borderId="52">
      <protection locked="0"/>
    </xf>
    <xf numFmtId="0" fontId="37" fillId="55" borderId="49" applyNumberFormat="0" applyFont="0" applyAlignment="0" applyProtection="0"/>
    <xf numFmtId="188" fontId="43" fillId="0" borderId="0" applyFont="0" applyFill="0" applyBorder="0" applyAlignment="0" applyProtection="0"/>
    <xf numFmtId="0" fontId="37" fillId="55" borderId="79" applyNumberFormat="0" applyFont="0" applyAlignment="0" applyProtection="0"/>
    <xf numFmtId="194" fontId="79" fillId="0" borderId="37">
      <protection locked="0"/>
    </xf>
    <xf numFmtId="0" fontId="37" fillId="55" borderId="49" applyNumberFormat="0" applyFont="0" applyAlignment="0" applyProtection="0"/>
    <xf numFmtId="183" fontId="43" fillId="0" borderId="0" applyFont="0" applyFill="0" applyBorder="0" applyAlignment="0" applyProtection="0"/>
    <xf numFmtId="0" fontId="70" fillId="39" borderId="58" applyNumberFormat="0" applyAlignment="0" applyProtection="0"/>
    <xf numFmtId="0" fontId="70" fillId="39" borderId="58" applyNumberFormat="0" applyAlignment="0" applyProtection="0"/>
    <xf numFmtId="0" fontId="10" fillId="0" borderId="61" applyNumberFormat="0" applyFill="0" applyAlignment="0" applyProtection="0"/>
    <xf numFmtId="0" fontId="63" fillId="52" borderId="43" applyNumberFormat="0" applyAlignment="0" applyProtection="0"/>
    <xf numFmtId="0" fontId="37" fillId="55" borderId="84" applyNumberFormat="0" applyFont="0" applyAlignment="0" applyProtection="0"/>
    <xf numFmtId="0" fontId="76" fillId="52" borderId="60" applyNumberFormat="0" applyAlignment="0" applyProtection="0"/>
    <xf numFmtId="194" fontId="79" fillId="0" borderId="47">
      <protection locked="0"/>
    </xf>
    <xf numFmtId="0" fontId="37" fillId="55" borderId="64" applyNumberFormat="0" applyFont="0" applyAlignment="0" applyProtection="0"/>
    <xf numFmtId="0" fontId="76" fillId="52" borderId="35" applyNumberFormat="0" applyAlignment="0" applyProtection="0"/>
    <xf numFmtId="194" fontId="79" fillId="0" borderId="87">
      <protection locked="0"/>
    </xf>
    <xf numFmtId="44" fontId="39" fillId="0" borderId="0" applyFont="0" applyFill="0" applyBorder="0" applyAlignment="0" applyProtection="0"/>
    <xf numFmtId="194" fontId="79" fillId="0" borderId="57">
      <protection locked="0"/>
    </xf>
    <xf numFmtId="0" fontId="37" fillId="55" borderId="49" applyNumberFormat="0" applyFont="0" applyAlignment="0" applyProtection="0"/>
    <xf numFmtId="0" fontId="76" fillId="52" borderId="90" applyNumberFormat="0" applyAlignment="0" applyProtection="0"/>
    <xf numFmtId="0" fontId="10" fillId="0" borderId="46" applyNumberFormat="0" applyFill="0" applyAlignment="0" applyProtection="0"/>
    <xf numFmtId="0" fontId="63" fillId="52" borderId="33" applyNumberFormat="0" applyAlignment="0" applyProtection="0"/>
    <xf numFmtId="0" fontId="10" fillId="0" borderId="106" applyNumberFormat="0" applyFill="0" applyAlignment="0" applyProtection="0"/>
    <xf numFmtId="0" fontId="76" fillId="52" borderId="80" applyNumberFormat="0" applyAlignment="0" applyProtection="0"/>
    <xf numFmtId="0" fontId="70" fillId="39" borderId="78" applyNumberFormat="0" applyAlignment="0" applyProtection="0"/>
    <xf numFmtId="0" fontId="76" fillId="52" borderId="30" applyNumberFormat="0" applyAlignment="0" applyProtection="0"/>
    <xf numFmtId="0" fontId="10" fillId="0" borderId="31" applyNumberFormat="0" applyFill="0" applyAlignment="0" applyProtection="0"/>
    <xf numFmtId="0" fontId="76" fillId="52" borderId="30" applyNumberFormat="0" applyAlignment="0" applyProtection="0"/>
    <xf numFmtId="0" fontId="37" fillId="55" borderId="104" applyNumberFormat="0" applyFont="0" applyAlignment="0" applyProtection="0"/>
    <xf numFmtId="0" fontId="70" fillId="39" borderId="28" applyNumberFormat="0" applyAlignment="0" applyProtection="0"/>
    <xf numFmtId="0" fontId="76" fillId="52" borderId="30" applyNumberFormat="0" applyAlignment="0" applyProtection="0"/>
    <xf numFmtId="0" fontId="10" fillId="0" borderId="31" applyNumberFormat="0" applyFill="0" applyAlignment="0" applyProtection="0"/>
    <xf numFmtId="0" fontId="10" fillId="0" borderId="31" applyNumberFormat="0" applyFill="0" applyAlignment="0" applyProtection="0"/>
    <xf numFmtId="0" fontId="10" fillId="0" borderId="101" applyNumberFormat="0" applyFill="0" applyAlignment="0" applyProtection="0"/>
    <xf numFmtId="0" fontId="37" fillId="55" borderId="44" applyNumberFormat="0" applyFont="0" applyAlignment="0" applyProtection="0"/>
    <xf numFmtId="0" fontId="76" fillId="52" borderId="55" applyNumberFormat="0" applyAlignment="0" applyProtection="0"/>
    <xf numFmtId="0" fontId="63" fillId="52" borderId="78" applyNumberFormat="0" applyAlignment="0" applyProtection="0"/>
    <xf numFmtId="0" fontId="70" fillId="39" borderId="33" applyNumberFormat="0" applyAlignment="0" applyProtection="0"/>
    <xf numFmtId="183" fontId="43" fillId="0" borderId="0" applyFont="0" applyFill="0" applyBorder="0" applyAlignment="0" applyProtection="0"/>
    <xf numFmtId="0" fontId="10" fillId="0" borderId="41" applyNumberFormat="0" applyFill="0" applyAlignment="0" applyProtection="0"/>
    <xf numFmtId="0" fontId="63" fillId="52" borderId="48" applyNumberFormat="0" applyAlignment="0" applyProtection="0"/>
    <xf numFmtId="0" fontId="70" fillId="39" borderId="68" applyNumberFormat="0" applyAlignment="0" applyProtection="0"/>
    <xf numFmtId="194" fontId="79" fillId="0" borderId="37">
      <protection locked="0"/>
    </xf>
    <xf numFmtId="0" fontId="37" fillId="55" borderId="59" applyNumberFormat="0" applyFont="0" applyAlignment="0" applyProtection="0"/>
    <xf numFmtId="194" fontId="79" fillId="0" borderId="37">
      <protection locked="0"/>
    </xf>
    <xf numFmtId="194" fontId="79" fillId="0" borderId="52">
      <protection locked="0"/>
    </xf>
    <xf numFmtId="0" fontId="63" fillId="52" borderId="38" applyNumberFormat="0" applyAlignment="0" applyProtection="0"/>
    <xf numFmtId="0" fontId="63" fillId="52" borderId="43" applyNumberFormat="0" applyAlignment="0" applyProtection="0"/>
    <xf numFmtId="0" fontId="10" fillId="0" borderId="76" applyNumberFormat="0" applyFill="0" applyAlignment="0" applyProtection="0"/>
    <xf numFmtId="194" fontId="79" fillId="0" borderId="62">
      <protection locked="0"/>
    </xf>
    <xf numFmtId="0" fontId="37" fillId="55" borderId="29" applyNumberFormat="0" applyFont="0" applyAlignment="0" applyProtection="0"/>
    <xf numFmtId="0" fontId="63" fillId="52" borderId="78" applyNumberFormat="0" applyAlignment="0" applyProtection="0"/>
    <xf numFmtId="0" fontId="70" fillId="39" borderId="28" applyNumberFormat="0" applyAlignment="0" applyProtection="0"/>
    <xf numFmtId="0" fontId="76" fillId="52" borderId="50" applyNumberFormat="0" applyAlignment="0" applyProtection="0"/>
    <xf numFmtId="0" fontId="37" fillId="55" borderId="34" applyNumberFormat="0" applyFont="0" applyAlignment="0" applyProtection="0"/>
    <xf numFmtId="194" fontId="79" fillId="0" borderId="87">
      <protection locked="0"/>
    </xf>
    <xf numFmtId="0" fontId="70" fillId="39" borderId="63" applyNumberFormat="0" applyAlignment="0" applyProtection="0"/>
    <xf numFmtId="194" fontId="79" fillId="0" borderId="52">
      <protection locked="0"/>
    </xf>
    <xf numFmtId="194" fontId="79" fillId="0" borderId="102">
      <protection locked="0"/>
    </xf>
    <xf numFmtId="0" fontId="37" fillId="55" borderId="69" applyNumberFormat="0" applyFont="0" applyAlignment="0" applyProtection="0"/>
    <xf numFmtId="0" fontId="63" fillId="52" borderId="43" applyNumberFormat="0" applyAlignment="0" applyProtection="0"/>
    <xf numFmtId="0" fontId="63" fillId="52" borderId="43" applyNumberFormat="0" applyAlignment="0" applyProtection="0"/>
    <xf numFmtId="188" fontId="43" fillId="0" borderId="0" applyFont="0" applyFill="0" applyBorder="0" applyAlignment="0" applyProtection="0"/>
    <xf numFmtId="0" fontId="37" fillId="55" borderId="49" applyNumberFormat="0" applyFont="0" applyAlignment="0" applyProtection="0"/>
    <xf numFmtId="188" fontId="43" fillId="0" borderId="0" applyFont="0" applyFill="0" applyBorder="0" applyAlignment="0" applyProtection="0"/>
    <xf numFmtId="0" fontId="76" fillId="52" borderId="65" applyNumberFormat="0" applyAlignment="0" applyProtection="0"/>
    <xf numFmtId="0" fontId="10" fillId="0" borderId="51" applyNumberFormat="0" applyFill="0" applyAlignment="0" applyProtection="0"/>
    <xf numFmtId="0" fontId="70" fillId="39" borderId="58" applyNumberFormat="0" applyAlignment="0" applyProtection="0"/>
    <xf numFmtId="0" fontId="37" fillId="55" borderId="89" applyNumberFormat="0" applyFont="0" applyAlignment="0" applyProtection="0"/>
    <xf numFmtId="0" fontId="37" fillId="55" borderId="79" applyNumberFormat="0" applyFont="0" applyAlignment="0" applyProtection="0"/>
    <xf numFmtId="188" fontId="43" fillId="0" borderId="0" applyFont="0" applyFill="0" applyBorder="0" applyAlignment="0" applyProtection="0"/>
    <xf numFmtId="0" fontId="63" fillId="52" borderId="43" applyNumberFormat="0" applyAlignment="0" applyProtection="0"/>
    <xf numFmtId="0" fontId="37" fillId="55" borderId="69" applyNumberFormat="0" applyFont="0" applyAlignment="0" applyProtection="0"/>
    <xf numFmtId="0" fontId="63" fillId="52" borderId="58" applyNumberFormat="0" applyAlignment="0" applyProtection="0"/>
    <xf numFmtId="0" fontId="70" fillId="39" borderId="43" applyNumberFormat="0" applyAlignment="0" applyProtection="0"/>
    <xf numFmtId="0" fontId="70" fillId="39" borderId="63" applyNumberFormat="0" applyAlignment="0" applyProtection="0"/>
    <xf numFmtId="0" fontId="37" fillId="55" borderId="79" applyNumberFormat="0" applyFont="0" applyAlignment="0" applyProtection="0"/>
    <xf numFmtId="0" fontId="10" fillId="0" borderId="61" applyNumberFormat="0" applyFill="0" applyAlignment="0" applyProtection="0"/>
    <xf numFmtId="0" fontId="63" fillId="52" borderId="33" applyNumberFormat="0" applyAlignment="0" applyProtection="0"/>
    <xf numFmtId="194" fontId="79" fillId="0" borderId="77">
      <protection locked="0"/>
    </xf>
    <xf numFmtId="0" fontId="70" fillId="39" borderId="58" applyNumberFormat="0" applyAlignment="0" applyProtection="0"/>
    <xf numFmtId="0" fontId="37" fillId="55" borderId="44" applyNumberFormat="0" applyFont="0" applyAlignment="0" applyProtection="0"/>
    <xf numFmtId="194" fontId="79" fillId="0" borderId="77">
      <protection locked="0"/>
    </xf>
    <xf numFmtId="0" fontId="37" fillId="55" borderId="94" applyNumberFormat="0" applyFont="0" applyAlignment="0" applyProtection="0"/>
    <xf numFmtId="194" fontId="79" fillId="0" borderId="92">
      <protection locked="0"/>
    </xf>
    <xf numFmtId="0" fontId="37" fillId="55" borderId="104" applyNumberFormat="0" applyFont="0" applyAlignment="0" applyProtection="0"/>
    <xf numFmtId="0" fontId="10" fillId="0" borderId="36" applyNumberFormat="0" applyFill="0" applyAlignment="0" applyProtection="0"/>
    <xf numFmtId="0" fontId="10" fillId="0" borderId="51" applyNumberFormat="0" applyFill="0" applyAlignment="0" applyProtection="0"/>
    <xf numFmtId="0" fontId="10" fillId="0" borderId="66" applyNumberFormat="0" applyFill="0" applyAlignment="0" applyProtection="0"/>
    <xf numFmtId="0" fontId="63" fillId="52" borderId="53" applyNumberFormat="0" applyAlignment="0" applyProtection="0"/>
    <xf numFmtId="0" fontId="70" fillId="39" borderId="73" applyNumberFormat="0" applyAlignment="0" applyProtection="0"/>
    <xf numFmtId="0" fontId="63" fillId="52" borderId="68" applyNumberFormat="0" applyAlignment="0" applyProtection="0"/>
    <xf numFmtId="0" fontId="37" fillId="55" borderId="44" applyNumberFormat="0" applyFont="0" applyAlignment="0" applyProtection="0"/>
    <xf numFmtId="0" fontId="37" fillId="55" borderId="44" applyNumberFormat="0" applyFont="0" applyAlignment="0" applyProtection="0"/>
    <xf numFmtId="0" fontId="10" fillId="0" borderId="31" applyNumberFormat="0" applyFill="0" applyAlignment="0" applyProtection="0"/>
    <xf numFmtId="0" fontId="10" fillId="0" borderId="101" applyNumberFormat="0" applyFill="0" applyAlignment="0" applyProtection="0"/>
    <xf numFmtId="0" fontId="37" fillId="55" borderId="29" applyNumberFormat="0" applyFont="0" applyAlignment="0" applyProtection="0"/>
    <xf numFmtId="194" fontId="79" fillId="0" borderId="11">
      <protection locked="0"/>
    </xf>
    <xf numFmtId="0" fontId="70" fillId="39" borderId="28" applyNumberFormat="0" applyAlignment="0" applyProtection="0"/>
    <xf numFmtId="0" fontId="70" fillId="39" borderId="93" applyNumberFormat="0" applyAlignment="0" applyProtection="0"/>
    <xf numFmtId="0" fontId="70" fillId="39" borderId="53" applyNumberFormat="0" applyAlignment="0" applyProtection="0"/>
    <xf numFmtId="183" fontId="43" fillId="0" borderId="0" applyFont="0" applyFill="0" applyBorder="0" applyAlignment="0" applyProtection="0"/>
    <xf numFmtId="0" fontId="70" fillId="39" borderId="43" applyNumberFormat="0" applyAlignment="0" applyProtection="0"/>
    <xf numFmtId="0" fontId="70" fillId="39" borderId="53" applyNumberFormat="0" applyAlignment="0" applyProtection="0"/>
    <xf numFmtId="0" fontId="37" fillId="55" borderId="99" applyNumberFormat="0" applyFont="0" applyAlignment="0" applyProtection="0"/>
    <xf numFmtId="0" fontId="63" fillId="52" borderId="58" applyNumberFormat="0" applyAlignment="0" applyProtection="0"/>
    <xf numFmtId="0" fontId="10" fillId="0" borderId="46" applyNumberFormat="0" applyFill="0" applyAlignment="0" applyProtection="0"/>
    <xf numFmtId="0" fontId="37" fillId="55" borderId="64" applyNumberFormat="0" applyFont="0" applyAlignment="0" applyProtection="0"/>
    <xf numFmtId="0" fontId="37" fillId="55" borderId="34" applyNumberFormat="0" applyFont="0" applyAlignment="0" applyProtection="0"/>
    <xf numFmtId="0" fontId="10" fillId="0" borderId="101" applyNumberFormat="0" applyFill="0" applyAlignment="0" applyProtection="0"/>
    <xf numFmtId="0" fontId="37" fillId="55" borderId="59" applyNumberFormat="0" applyFont="0" applyAlignment="0" applyProtection="0"/>
    <xf numFmtId="0" fontId="10" fillId="0" borderId="101" applyNumberFormat="0" applyFill="0" applyAlignment="0" applyProtection="0"/>
    <xf numFmtId="0" fontId="37" fillId="55" borderId="44" applyNumberFormat="0" applyFont="0" applyAlignment="0" applyProtection="0"/>
    <xf numFmtId="0" fontId="37" fillId="55" borderId="89" applyNumberFormat="0" applyFont="0" applyAlignment="0" applyProtection="0"/>
    <xf numFmtId="0" fontId="10" fillId="0" borderId="86" applyNumberFormat="0" applyFill="0" applyAlignment="0" applyProtection="0"/>
    <xf numFmtId="0" fontId="63" fillId="52" borderId="33" applyNumberFormat="0" applyAlignment="0" applyProtection="0"/>
    <xf numFmtId="194" fontId="79" fillId="0" borderId="5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0" fontId="37" fillId="55" borderId="79" applyNumberFormat="0" applyFont="0" applyAlignment="0" applyProtection="0"/>
    <xf numFmtId="194" fontId="79" fillId="0" borderId="42">
      <protection locked="0"/>
    </xf>
    <xf numFmtId="194" fontId="79" fillId="0" borderId="67">
      <protection locked="0"/>
    </xf>
    <xf numFmtId="0" fontId="70" fillId="39" borderId="43" applyNumberFormat="0" applyAlignment="0" applyProtection="0"/>
    <xf numFmtId="0" fontId="10" fillId="0" borderId="36" applyNumberFormat="0" applyFill="0" applyAlignment="0" applyProtection="0"/>
    <xf numFmtId="0" fontId="70" fillId="39" borderId="33" applyNumberFormat="0" applyAlignment="0" applyProtection="0"/>
    <xf numFmtId="194" fontId="79" fillId="0" borderId="42">
      <protection locked="0"/>
    </xf>
    <xf numFmtId="0" fontId="76" fillId="52" borderId="65" applyNumberFormat="0" applyAlignment="0" applyProtection="0"/>
    <xf numFmtId="194" fontId="79" fillId="0" borderId="57">
      <protection locked="0"/>
    </xf>
    <xf numFmtId="194" fontId="79" fillId="0" borderId="87">
      <protection locked="0"/>
    </xf>
    <xf numFmtId="0" fontId="70" fillId="39" borderId="83" applyNumberFormat="0" applyAlignment="0" applyProtection="0"/>
    <xf numFmtId="0" fontId="63" fillId="52" borderId="93" applyNumberFormat="0" applyAlignment="0" applyProtection="0"/>
    <xf numFmtId="194" fontId="79" fillId="0" borderId="52">
      <protection locked="0"/>
    </xf>
    <xf numFmtId="0" fontId="70" fillId="39" borderId="48" applyNumberFormat="0" applyAlignment="0" applyProtection="0"/>
    <xf numFmtId="0" fontId="10" fillId="0" borderId="61" applyNumberFormat="0" applyFill="0" applyAlignment="0" applyProtection="0"/>
    <xf numFmtId="49" fontId="82" fillId="0" borderId="0">
      <alignment horizontal="center" wrapText="1"/>
    </xf>
    <xf numFmtId="49" fontId="82" fillId="0" borderId="0">
      <alignment horizontal="center" wrapText="1"/>
    </xf>
    <xf numFmtId="0" fontId="76" fillId="52" borderId="35" applyNumberFormat="0" applyAlignment="0" applyProtection="0"/>
    <xf numFmtId="194" fontId="79" fillId="0" borderId="87">
      <protection locked="0"/>
    </xf>
    <xf numFmtId="0" fontId="70" fillId="39" borderId="63" applyNumberFormat="0" applyAlignment="0" applyProtection="0"/>
    <xf numFmtId="44" fontId="39" fillId="0" borderId="0" applyFont="0" applyFill="0" applyBorder="0" applyAlignment="0" applyProtection="0"/>
    <xf numFmtId="194" fontId="79" fillId="0" borderId="11">
      <protection locked="0"/>
    </xf>
    <xf numFmtId="0" fontId="37" fillId="55" borderId="39" applyNumberFormat="0" applyFont="0" applyAlignment="0" applyProtection="0"/>
    <xf numFmtId="49" fontId="82" fillId="0" borderId="0">
      <alignment horizontal="center" wrapText="1"/>
    </xf>
    <xf numFmtId="0" fontId="76" fillId="52" borderId="35" applyNumberFormat="0" applyAlignment="0" applyProtection="0"/>
    <xf numFmtId="0" fontId="10" fillId="0" borderId="51" applyNumberFormat="0" applyFill="0" applyAlignment="0" applyProtection="0"/>
    <xf numFmtId="0" fontId="70" fillId="39" borderId="68" applyNumberFormat="0" applyAlignment="0" applyProtection="0"/>
    <xf numFmtId="0" fontId="63" fillId="52" borderId="48" applyNumberFormat="0" applyAlignment="0" applyProtection="0"/>
    <xf numFmtId="194" fontId="79" fillId="0" borderId="37">
      <protection locked="0"/>
    </xf>
    <xf numFmtId="0" fontId="76" fillId="52" borderId="75" applyNumberFormat="0" applyAlignment="0" applyProtection="0"/>
    <xf numFmtId="0" fontId="76" fillId="52" borderId="85" applyNumberFormat="0" applyAlignment="0" applyProtection="0"/>
    <xf numFmtId="0" fontId="70" fillId="39" borderId="68" applyNumberFormat="0" applyAlignment="0" applyProtection="0"/>
    <xf numFmtId="194" fontId="79" fillId="0" borderId="62">
      <protection locked="0"/>
    </xf>
    <xf numFmtId="0" fontId="63" fillId="52" borderId="38" applyNumberFormat="0" applyAlignment="0" applyProtection="0"/>
    <xf numFmtId="0" fontId="10" fillId="0" borderId="36" applyNumberFormat="0" applyFill="0" applyAlignment="0" applyProtection="0"/>
    <xf numFmtId="0" fontId="70" fillId="39" borderId="73" applyNumberFormat="0" applyAlignment="0" applyProtection="0"/>
    <xf numFmtId="0" fontId="37" fillId="55" borderId="84" applyNumberFormat="0" applyFont="0" applyAlignment="0" applyProtection="0"/>
    <xf numFmtId="0" fontId="70" fillId="39" borderId="38" applyNumberFormat="0" applyAlignment="0" applyProtection="0"/>
    <xf numFmtId="194" fontId="79" fillId="0" borderId="87">
      <protection locked="0"/>
    </xf>
    <xf numFmtId="0" fontId="10" fillId="0" borderId="81" applyNumberFormat="0" applyFill="0" applyAlignment="0" applyProtection="0"/>
    <xf numFmtId="0" fontId="76" fillId="52" borderId="40" applyNumberFormat="0" applyAlignment="0" applyProtection="0"/>
    <xf numFmtId="0" fontId="63" fillId="52" borderId="63" applyNumberFormat="0" applyAlignment="0" applyProtection="0"/>
    <xf numFmtId="0" fontId="70" fillId="39" borderId="33" applyNumberFormat="0" applyAlignment="0" applyProtection="0"/>
    <xf numFmtId="0" fontId="70" fillId="39" borderId="43" applyNumberFormat="0" applyAlignment="0" applyProtection="0"/>
    <xf numFmtId="0" fontId="70" fillId="39" borderId="63" applyNumberFormat="0" applyAlignment="0" applyProtection="0"/>
    <xf numFmtId="0" fontId="37" fillId="55" borderId="69" applyNumberFormat="0" applyFont="0" applyAlignment="0" applyProtection="0"/>
    <xf numFmtId="0" fontId="70" fillId="39" borderId="63" applyNumberFormat="0" applyAlignment="0" applyProtection="0"/>
    <xf numFmtId="0" fontId="63" fillId="52" borderId="68" applyNumberFormat="0" applyAlignment="0" applyProtection="0"/>
    <xf numFmtId="0" fontId="10" fillId="0" borderId="66" applyNumberFormat="0" applyFill="0" applyAlignment="0" applyProtection="0"/>
    <xf numFmtId="43" fontId="39" fillId="0" borderId="0" applyFont="0" applyFill="0" applyBorder="0" applyAlignment="0" applyProtection="0"/>
    <xf numFmtId="194" fontId="79" fillId="0" borderId="87">
      <protection locked="0"/>
    </xf>
    <xf numFmtId="194" fontId="79" fillId="0" borderId="67">
      <protection locked="0"/>
    </xf>
    <xf numFmtId="0" fontId="63" fillId="52" borderId="48" applyNumberFormat="0" applyAlignment="0" applyProtection="0"/>
    <xf numFmtId="0" fontId="70" fillId="39" borderId="48" applyNumberFormat="0" applyAlignment="0" applyProtection="0"/>
    <xf numFmtId="0" fontId="76" fillId="52" borderId="85" applyNumberFormat="0" applyAlignment="0" applyProtection="0"/>
    <xf numFmtId="0" fontId="37" fillId="55" borderId="49" applyNumberFormat="0" applyFont="0" applyAlignment="0" applyProtection="0"/>
    <xf numFmtId="0" fontId="10" fillId="0" borderId="96" applyNumberFormat="0" applyFill="0" applyAlignment="0" applyProtection="0"/>
    <xf numFmtId="0" fontId="70" fillId="39" borderId="58" applyNumberFormat="0" applyAlignment="0" applyProtection="0"/>
    <xf numFmtId="0" fontId="63" fillId="52" borderId="43" applyNumberFormat="0" applyAlignment="0" applyProtection="0"/>
    <xf numFmtId="0" fontId="63" fillId="52" borderId="93" applyNumberFormat="0" applyAlignment="0" applyProtection="0"/>
    <xf numFmtId="0" fontId="70" fillId="39" borderId="83" applyNumberFormat="0" applyAlignment="0" applyProtection="0"/>
    <xf numFmtId="0" fontId="70" fillId="39" borderId="43" applyNumberFormat="0" applyAlignment="0" applyProtection="0"/>
    <xf numFmtId="0" fontId="10" fillId="0" borderId="66" applyNumberFormat="0" applyFill="0" applyAlignment="0" applyProtection="0"/>
    <xf numFmtId="194" fontId="79" fillId="0" borderId="67">
      <protection locked="0"/>
    </xf>
    <xf numFmtId="0" fontId="76" fillId="52" borderId="60" applyNumberFormat="0" applyAlignment="0" applyProtection="0"/>
    <xf numFmtId="0" fontId="70" fillId="39" borderId="93" applyNumberFormat="0" applyAlignment="0" applyProtection="0"/>
    <xf numFmtId="0" fontId="76" fillId="52" borderId="105" applyNumberFormat="0" applyAlignment="0" applyProtection="0"/>
    <xf numFmtId="0" fontId="70" fillId="39" borderId="58" applyNumberFormat="0" applyAlignment="0" applyProtection="0"/>
    <xf numFmtId="0" fontId="37" fillId="55" borderId="64" applyNumberFormat="0" applyFont="0" applyAlignment="0" applyProtection="0"/>
    <xf numFmtId="0" fontId="76" fillId="52" borderId="85" applyNumberFormat="0" applyAlignment="0" applyProtection="0"/>
    <xf numFmtId="0" fontId="10" fillId="0" borderId="96" applyNumberFormat="0" applyFill="0" applyAlignment="0" applyProtection="0"/>
    <xf numFmtId="0" fontId="70" fillId="39" borderId="48" applyNumberFormat="0" applyAlignment="0" applyProtection="0"/>
    <xf numFmtId="194" fontId="79" fillId="0" borderId="67">
      <protection locked="0"/>
    </xf>
    <xf numFmtId="0" fontId="63" fillId="52" borderId="68" applyNumberFormat="0" applyAlignment="0" applyProtection="0"/>
    <xf numFmtId="43" fontId="39" fillId="0" borderId="0" applyFont="0" applyFill="0" applyBorder="0" applyAlignment="0" applyProtection="0"/>
    <xf numFmtId="0" fontId="37" fillId="55" borderId="59" applyNumberFormat="0" applyFont="0" applyAlignment="0" applyProtection="0"/>
    <xf numFmtId="43" fontId="39" fillId="0" borderId="0" applyFont="0" applyFill="0" applyBorder="0" applyAlignment="0" applyProtection="0"/>
    <xf numFmtId="0" fontId="10" fillId="0" borderId="71" applyNumberFormat="0" applyFill="0" applyAlignment="0" applyProtection="0"/>
    <xf numFmtId="0" fontId="63" fillId="52" borderId="93" applyNumberFormat="0" applyAlignment="0" applyProtection="0"/>
    <xf numFmtId="0" fontId="76" fillId="52" borderId="65" applyNumberFormat="0" applyAlignment="0" applyProtection="0"/>
    <xf numFmtId="0" fontId="70" fillId="39" borderId="98" applyNumberFormat="0" applyAlignment="0" applyProtection="0"/>
    <xf numFmtId="0" fontId="70" fillId="39" borderId="58" applyNumberFormat="0" applyAlignment="0" applyProtection="0"/>
    <xf numFmtId="0" fontId="70" fillId="39" borderId="68" applyNumberFormat="0" applyAlignment="0" applyProtection="0"/>
    <xf numFmtId="0" fontId="10" fillId="0" borderId="96" applyNumberFormat="0" applyFill="0" applyAlignment="0" applyProtection="0"/>
    <xf numFmtId="0" fontId="63" fillId="52" borderId="88" applyNumberFormat="0" applyAlignment="0" applyProtection="0"/>
    <xf numFmtId="0" fontId="63" fillId="52" borderId="73" applyNumberFormat="0" applyAlignment="0" applyProtection="0"/>
    <xf numFmtId="0" fontId="63" fillId="52" borderId="103" applyNumberFormat="0" applyAlignment="0" applyProtection="0"/>
    <xf numFmtId="44" fontId="39" fillId="0" borderId="0" applyFont="0" applyFill="0" applyBorder="0" applyAlignment="0" applyProtection="0"/>
    <xf numFmtId="0" fontId="63" fillId="52" borderId="68" applyNumberFormat="0" applyAlignment="0" applyProtection="0"/>
    <xf numFmtId="0" fontId="10" fillId="0" borderId="91" applyNumberFormat="0" applyFill="0" applyAlignment="0" applyProtection="0"/>
    <xf numFmtId="194" fontId="79" fillId="0" borderId="82">
      <protection locked="0"/>
    </xf>
    <xf numFmtId="0" fontId="63" fillId="52" borderId="88" applyNumberFormat="0" applyAlignment="0" applyProtection="0"/>
    <xf numFmtId="0" fontId="70" fillId="39" borderId="93" applyNumberFormat="0" applyAlignment="0" applyProtection="0"/>
    <xf numFmtId="188" fontId="43" fillId="0" borderId="0" applyFont="0" applyFill="0" applyBorder="0" applyAlignment="0" applyProtection="0"/>
    <xf numFmtId="0" fontId="37" fillId="55" borderId="89" applyNumberFormat="0" applyFont="0" applyAlignment="0" applyProtection="0"/>
    <xf numFmtId="0" fontId="63" fillId="52" borderId="68" applyNumberFormat="0" applyAlignment="0" applyProtection="0"/>
    <xf numFmtId="194" fontId="79" fillId="0" borderId="72">
      <protection locked="0"/>
    </xf>
    <xf numFmtId="0" fontId="37" fillId="55" borderId="69" applyNumberFormat="0" applyFont="0" applyAlignment="0" applyProtection="0"/>
    <xf numFmtId="0" fontId="63" fillId="52" borderId="73" applyNumberFormat="0" applyAlignment="0" applyProtection="0"/>
    <xf numFmtId="0" fontId="37" fillId="55" borderId="74" applyNumberFormat="0" applyFont="0" applyAlignment="0" applyProtection="0"/>
    <xf numFmtId="0" fontId="10" fillId="0" borderId="96" applyNumberFormat="0" applyFill="0" applyAlignment="0" applyProtection="0"/>
    <xf numFmtId="0" fontId="76" fillId="52" borderId="85" applyNumberFormat="0" applyAlignment="0" applyProtection="0"/>
    <xf numFmtId="0" fontId="37" fillId="55" borderId="74" applyNumberFormat="0" applyFont="0" applyAlignment="0" applyProtection="0"/>
    <xf numFmtId="194" fontId="79" fillId="0" borderId="67">
      <protection locked="0"/>
    </xf>
    <xf numFmtId="0" fontId="10" fillId="0" borderId="101" applyNumberFormat="0" applyFill="0" applyAlignment="0" applyProtection="0"/>
    <xf numFmtId="0" fontId="10" fillId="0" borderId="86" applyNumberFormat="0" applyFill="0" applyAlignment="0" applyProtection="0"/>
    <xf numFmtId="0" fontId="70" fillId="39" borderId="83" applyNumberFormat="0" applyAlignment="0" applyProtection="0"/>
    <xf numFmtId="194" fontId="79" fillId="0" borderId="92">
      <protection locked="0"/>
    </xf>
    <xf numFmtId="0" fontId="70" fillId="39" borderId="98" applyNumberFormat="0" applyAlignment="0" applyProtection="0"/>
    <xf numFmtId="0" fontId="76" fillId="52" borderId="80" applyNumberFormat="0" applyAlignment="0" applyProtection="0"/>
    <xf numFmtId="194" fontId="79" fillId="0" borderId="77">
      <protection locked="0"/>
    </xf>
    <xf numFmtId="0" fontId="10" fillId="0" borderId="91" applyNumberFormat="0" applyFill="0" applyAlignment="0" applyProtection="0"/>
    <xf numFmtId="188" fontId="43" fillId="0" borderId="0" applyFont="0" applyFill="0" applyBorder="0" applyAlignment="0" applyProtection="0"/>
    <xf numFmtId="194" fontId="79" fillId="0" borderId="97">
      <protection locked="0"/>
    </xf>
    <xf numFmtId="0" fontId="37" fillId="55" borderId="79" applyNumberFormat="0" applyFont="0" applyAlignment="0" applyProtection="0"/>
    <xf numFmtId="0" fontId="70" fillId="39" borderId="88" applyNumberFormat="0" applyAlignment="0" applyProtection="0"/>
    <xf numFmtId="0" fontId="70" fillId="39" borderId="88" applyNumberFormat="0" applyAlignment="0" applyProtection="0"/>
    <xf numFmtId="0" fontId="70" fillId="39" borderId="78" applyNumberFormat="0" applyAlignment="0" applyProtection="0"/>
    <xf numFmtId="0" fontId="70" fillId="39" borderId="103" applyNumberFormat="0" applyAlignment="0" applyProtection="0"/>
    <xf numFmtId="194" fontId="79" fillId="0" borderId="97">
      <protection locked="0"/>
    </xf>
    <xf numFmtId="194" fontId="79" fillId="0" borderId="102">
      <protection locked="0"/>
    </xf>
    <xf numFmtId="0" fontId="37" fillId="55" borderId="104" applyNumberFormat="0" applyFont="0" applyAlignment="0" applyProtection="0"/>
    <xf numFmtId="0" fontId="37" fillId="55" borderId="104" applyNumberFormat="0" applyFont="0" applyAlignment="0" applyProtection="0"/>
    <xf numFmtId="0" fontId="70" fillId="39" borderId="98" applyNumberFormat="0" applyAlignment="0" applyProtection="0"/>
    <xf numFmtId="0" fontId="10" fillId="0" borderId="106" applyNumberFormat="0" applyFill="0" applyAlignment="0" applyProtection="0"/>
    <xf numFmtId="43" fontId="39" fillId="0" borderId="0" applyFont="0" applyFill="0" applyBorder="0" applyAlignment="0" applyProtection="0"/>
    <xf numFmtId="44" fontId="39" fillId="0" borderId="0" applyFont="0" applyFill="0" applyBorder="0" applyAlignment="0" applyProtection="0"/>
    <xf numFmtId="0" fontId="76" fillId="52" borderId="115" applyNumberFormat="0" applyAlignment="0" applyProtection="0"/>
    <xf numFmtId="0" fontId="37" fillId="55" borderId="114" applyNumberFormat="0" applyFont="0" applyAlignment="0" applyProtection="0"/>
    <xf numFmtId="0" fontId="10" fillId="0" borderId="116" applyNumberFormat="0" applyFill="0" applyAlignment="0" applyProtection="0"/>
    <xf numFmtId="0" fontId="70" fillId="39" borderId="113" applyNumberFormat="0" applyAlignment="0" applyProtection="0"/>
    <xf numFmtId="0" fontId="10" fillId="0" borderId="116" applyNumberFormat="0" applyFill="0" applyAlignment="0" applyProtection="0"/>
    <xf numFmtId="0" fontId="70" fillId="39" borderId="113" applyNumberFormat="0" applyAlignment="0" applyProtection="0"/>
    <xf numFmtId="0" fontId="63" fillId="52" borderId="113" applyNumberFormat="0" applyAlignment="0" applyProtection="0"/>
    <xf numFmtId="0" fontId="63" fillId="52"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76" fillId="52" borderId="110" applyNumberFormat="0" applyAlignment="0" applyProtection="0"/>
    <xf numFmtId="0" fontId="10" fillId="0" borderId="111" applyNumberFormat="0" applyFill="0" applyAlignment="0" applyProtection="0"/>
    <xf numFmtId="44" fontId="39" fillId="0" borderId="0" applyFont="0" applyFill="0" applyBorder="0" applyAlignment="0" applyProtection="0"/>
    <xf numFmtId="183" fontId="43" fillId="0" borderId="0" applyFont="0" applyFill="0" applyBorder="0" applyAlignment="0" applyProtection="0"/>
    <xf numFmtId="188" fontId="43" fillId="0" borderId="0" applyFont="0" applyFill="0" applyBorder="0" applyAlignment="0" applyProtection="0"/>
    <xf numFmtId="194" fontId="79" fillId="0" borderId="117">
      <protection locked="0"/>
    </xf>
    <xf numFmtId="0" fontId="63" fillId="52" borderId="113" applyNumberFormat="0" applyAlignment="0" applyProtection="0"/>
    <xf numFmtId="0" fontId="63" fillId="52" borderId="113" applyNumberFormat="0" applyAlignment="0" applyProtection="0"/>
    <xf numFmtId="0" fontId="76" fillId="52" borderId="115" applyNumberFormat="0" applyAlignment="0" applyProtection="0"/>
    <xf numFmtId="49" fontId="82" fillId="0" borderId="0">
      <alignment horizontal="center" wrapText="1"/>
    </xf>
    <xf numFmtId="0" fontId="63" fillId="52" borderId="113" applyNumberFormat="0" applyAlignment="0" applyProtection="0"/>
    <xf numFmtId="0" fontId="76" fillId="52" borderId="115" applyNumberFormat="0" applyAlignment="0" applyProtection="0"/>
    <xf numFmtId="0" fontId="63" fillId="52" borderId="113" applyNumberFormat="0" applyAlignment="0" applyProtection="0"/>
    <xf numFmtId="0" fontId="10" fillId="0" borderId="116" applyNumberFormat="0" applyFill="0" applyAlignment="0" applyProtection="0"/>
    <xf numFmtId="194" fontId="79" fillId="0" borderId="112">
      <protection locked="0"/>
    </xf>
    <xf numFmtId="194" fontId="79" fillId="0" borderId="112">
      <protection locked="0"/>
    </xf>
    <xf numFmtId="0" fontId="70" fillId="39" borderId="108" applyNumberFormat="0" applyAlignment="0" applyProtection="0"/>
    <xf numFmtId="0" fontId="70" fillId="39" borderId="108" applyNumberFormat="0" applyAlignment="0" applyProtection="0"/>
    <xf numFmtId="0" fontId="37" fillId="55" borderId="109" applyNumberFormat="0" applyFont="0" applyAlignment="0" applyProtection="0"/>
    <xf numFmtId="194" fontId="79" fillId="0" borderId="117">
      <protection locked="0"/>
    </xf>
    <xf numFmtId="0" fontId="76" fillId="52" borderId="110" applyNumberFormat="0" applyAlignment="0" applyProtection="0"/>
    <xf numFmtId="0" fontId="10" fillId="0" borderId="111" applyNumberFormat="0" applyFill="0" applyAlignment="0" applyProtection="0"/>
    <xf numFmtId="0" fontId="63" fillId="52" borderId="108" applyNumberFormat="0" applyAlignment="0" applyProtection="0"/>
    <xf numFmtId="0" fontId="70" fillId="39" borderId="108" applyNumberFormat="0" applyAlignment="0" applyProtection="0"/>
    <xf numFmtId="0" fontId="10" fillId="0" borderId="111" applyNumberFormat="0" applyFill="0" applyAlignment="0" applyProtection="0"/>
    <xf numFmtId="0" fontId="37" fillId="55" borderId="109" applyNumberFormat="0" applyFont="0" applyAlignment="0" applyProtection="0"/>
    <xf numFmtId="0" fontId="76" fillId="52" borderId="110" applyNumberFormat="0" applyAlignment="0" applyProtection="0"/>
    <xf numFmtId="0" fontId="10" fillId="0" borderId="111" applyNumberFormat="0" applyFill="0" applyAlignment="0" applyProtection="0"/>
    <xf numFmtId="0" fontId="70" fillId="39" borderId="113" applyNumberFormat="0" applyAlignment="0" applyProtection="0"/>
    <xf numFmtId="194" fontId="79" fillId="0" borderId="117">
      <protection locked="0"/>
    </xf>
    <xf numFmtId="0" fontId="63" fillId="52" borderId="108" applyNumberFormat="0" applyAlignment="0" applyProtection="0"/>
    <xf numFmtId="0" fontId="63" fillId="52" borderId="108" applyNumberFormat="0" applyAlignment="0" applyProtection="0"/>
    <xf numFmtId="0" fontId="76" fillId="52" borderId="110" applyNumberFormat="0" applyAlignment="0" applyProtection="0"/>
    <xf numFmtId="0" fontId="63" fillId="52" borderId="108" applyNumberFormat="0" applyAlignment="0" applyProtection="0"/>
    <xf numFmtId="0" fontId="10" fillId="0" borderId="111" applyNumberFormat="0" applyFill="0" applyAlignment="0" applyProtection="0"/>
    <xf numFmtId="0" fontId="76" fillId="52" borderId="110" applyNumberFormat="0" applyAlignment="0" applyProtection="0"/>
    <xf numFmtId="0" fontId="70" fillId="39" borderId="108" applyNumberFormat="0" applyAlignment="0" applyProtection="0"/>
    <xf numFmtId="0" fontId="37" fillId="55" borderId="109" applyNumberFormat="0" applyFont="0" applyAlignment="0" applyProtection="0"/>
    <xf numFmtId="0" fontId="37" fillId="55" borderId="109" applyNumberFormat="0" applyFont="0" applyAlignment="0" applyProtection="0"/>
    <xf numFmtId="0" fontId="37" fillId="55" borderId="114" applyNumberFormat="0" applyFont="0" applyAlignment="0" applyProtection="0"/>
    <xf numFmtId="188" fontId="43" fillId="0" borderId="0" applyFont="0" applyFill="0" applyBorder="0" applyAlignment="0" applyProtection="0"/>
    <xf numFmtId="49" fontId="82" fillId="0" borderId="0">
      <alignment horizontal="center" wrapText="1"/>
    </xf>
    <xf numFmtId="194" fontId="79" fillId="0" borderId="117">
      <protection locked="0"/>
    </xf>
    <xf numFmtId="0" fontId="70" fillId="39" borderId="113" applyNumberFormat="0" applyAlignment="0" applyProtection="0"/>
    <xf numFmtId="0" fontId="63" fillId="52"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76" fillId="52" borderId="110" applyNumberFormat="0" applyAlignment="0" applyProtection="0"/>
    <xf numFmtId="0" fontId="10" fillId="0" borderId="111" applyNumberFormat="0" applyFill="0" applyAlignment="0" applyProtection="0"/>
    <xf numFmtId="0" fontId="10" fillId="0" borderId="116" applyNumberFormat="0" applyFill="0" applyAlignment="0" applyProtection="0"/>
    <xf numFmtId="0" fontId="10" fillId="0" borderId="116" applyNumberFormat="0" applyFill="0" applyAlignment="0" applyProtection="0"/>
    <xf numFmtId="0" fontId="76" fillId="52" borderId="115" applyNumberFormat="0" applyAlignment="0" applyProtection="0"/>
    <xf numFmtId="194" fontId="79" fillId="0" borderId="112">
      <protection locked="0"/>
    </xf>
    <xf numFmtId="194" fontId="79" fillId="0" borderId="112">
      <protection locked="0"/>
    </xf>
    <xf numFmtId="0" fontId="70" fillId="39"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37" fillId="55" borderId="114" applyNumberFormat="0" applyFont="0" applyAlignment="0" applyProtection="0"/>
    <xf numFmtId="0" fontId="76" fillId="52" borderId="110" applyNumberFormat="0" applyAlignment="0" applyProtection="0"/>
    <xf numFmtId="0" fontId="37" fillId="55" borderId="114" applyNumberFormat="0" applyFont="0" applyAlignment="0" applyProtection="0"/>
    <xf numFmtId="0" fontId="10" fillId="0" borderId="111" applyNumberFormat="0" applyFill="0" applyAlignment="0" applyProtection="0"/>
    <xf numFmtId="0" fontId="63" fillId="52" borderId="108" applyNumberFormat="0" applyAlignment="0" applyProtection="0"/>
    <xf numFmtId="0" fontId="70" fillId="39" borderId="108" applyNumberFormat="0" applyAlignment="0" applyProtection="0"/>
    <xf numFmtId="0" fontId="10" fillId="0" borderId="111" applyNumberFormat="0" applyFill="0" applyAlignment="0" applyProtection="0"/>
    <xf numFmtId="0" fontId="37" fillId="55" borderId="109" applyNumberFormat="0" applyFont="0" applyAlignment="0" applyProtection="0"/>
    <xf numFmtId="0" fontId="76" fillId="52" borderId="110" applyNumberFormat="0" applyAlignment="0" applyProtection="0"/>
    <xf numFmtId="0" fontId="10" fillId="0" borderId="111" applyNumberFormat="0" applyFill="0" applyAlignment="0" applyProtection="0"/>
    <xf numFmtId="0" fontId="63" fillId="52" borderId="108" applyNumberFormat="0" applyAlignment="0" applyProtection="0"/>
    <xf numFmtId="0" fontId="63" fillId="52" borderId="108" applyNumberFormat="0" applyAlignment="0" applyProtection="0"/>
    <xf numFmtId="0" fontId="76" fillId="52" borderId="110" applyNumberFormat="0" applyAlignment="0" applyProtection="0"/>
    <xf numFmtId="0" fontId="63" fillId="52" borderId="108" applyNumberFormat="0" applyAlignment="0" applyProtection="0"/>
    <xf numFmtId="0" fontId="10" fillId="0" borderId="111" applyNumberFormat="0" applyFill="0" applyAlignment="0" applyProtection="0"/>
    <xf numFmtId="0" fontId="76" fillId="52" borderId="110" applyNumberFormat="0" applyAlignment="0" applyProtection="0"/>
    <xf numFmtId="0" fontId="70" fillId="39" borderId="108" applyNumberFormat="0" applyAlignment="0" applyProtection="0"/>
    <xf numFmtId="0" fontId="37" fillId="55" borderId="109" applyNumberFormat="0" applyFont="0" applyAlignment="0" applyProtection="0"/>
    <xf numFmtId="0" fontId="37" fillId="55" borderId="109" applyNumberFormat="0" applyFont="0" applyAlignment="0" applyProtection="0"/>
    <xf numFmtId="0" fontId="70" fillId="39" borderId="113" applyNumberFormat="0" applyAlignment="0" applyProtection="0"/>
    <xf numFmtId="0" fontId="70" fillId="39"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10" fillId="0" borderId="111" applyNumberFormat="0" applyFill="0" applyAlignment="0" applyProtection="0"/>
    <xf numFmtId="0" fontId="63" fillId="52" borderId="108" applyNumberFormat="0" applyAlignment="0" applyProtection="0"/>
    <xf numFmtId="0" fontId="70" fillId="39" borderId="108" applyNumberFormat="0" applyAlignment="0" applyProtection="0"/>
    <xf numFmtId="0" fontId="10" fillId="0" borderId="111" applyNumberFormat="0" applyFill="0" applyAlignment="0" applyProtection="0"/>
    <xf numFmtId="0" fontId="37" fillId="55" borderId="109" applyNumberFormat="0" applyFont="0" applyAlignment="0" applyProtection="0"/>
    <xf numFmtId="0" fontId="10" fillId="0" borderId="111" applyNumberFormat="0" applyFill="0" applyAlignment="0" applyProtection="0"/>
    <xf numFmtId="0" fontId="63" fillId="52" borderId="108" applyNumberFormat="0" applyAlignment="0" applyProtection="0"/>
    <xf numFmtId="0" fontId="63" fillId="52" borderId="108" applyNumberFormat="0" applyAlignment="0" applyProtection="0"/>
    <xf numFmtId="0" fontId="63" fillId="52" borderId="108" applyNumberFormat="0" applyAlignment="0" applyProtection="0"/>
    <xf numFmtId="0" fontId="10" fillId="0" borderId="111" applyNumberFormat="0" applyFill="0" applyAlignment="0" applyProtection="0"/>
    <xf numFmtId="0" fontId="70" fillId="39" borderId="108" applyNumberFormat="0" applyAlignment="0" applyProtection="0"/>
    <xf numFmtId="0" fontId="37" fillId="55" borderId="109" applyNumberFormat="0" applyFont="0" applyAlignment="0" applyProtection="0"/>
    <xf numFmtId="0" fontId="37" fillId="55" borderId="109" applyNumberFormat="0" applyFont="0" applyAlignment="0" applyProtection="0"/>
    <xf numFmtId="0" fontId="37" fillId="55" borderId="114" applyNumberFormat="0" applyFont="0" applyAlignment="0" applyProtection="0"/>
    <xf numFmtId="0" fontId="63" fillId="52"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76" fillId="52" borderId="110" applyNumberFormat="0" applyAlignment="0" applyProtection="0"/>
    <xf numFmtId="0" fontId="10" fillId="0" borderId="111" applyNumberFormat="0" applyFill="0" applyAlignment="0" applyProtection="0"/>
    <xf numFmtId="194" fontId="79" fillId="0" borderId="117">
      <protection locked="0"/>
    </xf>
    <xf numFmtId="0" fontId="63" fillId="52" borderId="113" applyNumberFormat="0" applyAlignment="0" applyProtection="0"/>
    <xf numFmtId="0" fontId="76" fillId="52" borderId="115" applyNumberFormat="0" applyAlignment="0" applyProtection="0"/>
    <xf numFmtId="0" fontId="37" fillId="55" borderId="114" applyNumberFormat="0" applyFont="0" applyAlignment="0" applyProtection="0"/>
    <xf numFmtId="0" fontId="70" fillId="39"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76" fillId="52" borderId="115" applyNumberFormat="0" applyAlignment="0" applyProtection="0"/>
    <xf numFmtId="0" fontId="76" fillId="52" borderId="110" applyNumberFormat="0" applyAlignment="0" applyProtection="0"/>
    <xf numFmtId="0" fontId="63" fillId="52" borderId="113" applyNumberFormat="0" applyAlignment="0" applyProtection="0"/>
    <xf numFmtId="0" fontId="10" fillId="0" borderId="111" applyNumberFormat="0" applyFill="0" applyAlignment="0" applyProtection="0"/>
    <xf numFmtId="0" fontId="63" fillId="52" borderId="108" applyNumberFormat="0" applyAlignment="0" applyProtection="0"/>
    <xf numFmtId="0" fontId="70" fillId="39" borderId="108" applyNumberFormat="0" applyAlignment="0" applyProtection="0"/>
    <xf numFmtId="0" fontId="10" fillId="0" borderId="111" applyNumberFormat="0" applyFill="0" applyAlignment="0" applyProtection="0"/>
    <xf numFmtId="0" fontId="37" fillId="55" borderId="109" applyNumberFormat="0" applyFont="0" applyAlignment="0" applyProtection="0"/>
    <xf numFmtId="0" fontId="76" fillId="52" borderId="110" applyNumberFormat="0" applyAlignment="0" applyProtection="0"/>
    <xf numFmtId="0" fontId="10" fillId="0" borderId="111" applyNumberFormat="0" applyFill="0" applyAlignment="0" applyProtection="0"/>
    <xf numFmtId="0" fontId="63" fillId="52" borderId="108" applyNumberFormat="0" applyAlignment="0" applyProtection="0"/>
    <xf numFmtId="0" fontId="63" fillId="52" borderId="108" applyNumberFormat="0" applyAlignment="0" applyProtection="0"/>
    <xf numFmtId="0" fontId="76" fillId="52" borderId="110" applyNumberFormat="0" applyAlignment="0" applyProtection="0"/>
    <xf numFmtId="0" fontId="63" fillId="52" borderId="108" applyNumberFormat="0" applyAlignment="0" applyProtection="0"/>
    <xf numFmtId="0" fontId="10" fillId="0" borderId="111" applyNumberFormat="0" applyFill="0" applyAlignment="0" applyProtection="0"/>
    <xf numFmtId="0" fontId="76" fillId="52" borderId="110" applyNumberFormat="0" applyAlignment="0" applyProtection="0"/>
    <xf numFmtId="0" fontId="70" fillId="39" borderId="108" applyNumberFormat="0" applyAlignment="0" applyProtection="0"/>
    <xf numFmtId="0" fontId="37" fillId="55" borderId="109" applyNumberFormat="0" applyFont="0" applyAlignment="0" applyProtection="0"/>
    <xf numFmtId="0" fontId="37" fillId="55" borderId="109" applyNumberFormat="0" applyFont="0" applyAlignment="0" applyProtection="0"/>
    <xf numFmtId="183" fontId="43" fillId="0" borderId="0" applyFont="0" applyFill="0" applyBorder="0" applyAlignment="0" applyProtection="0"/>
    <xf numFmtId="0" fontId="76" fillId="52" borderId="115" applyNumberFormat="0" applyAlignment="0" applyProtection="0"/>
    <xf numFmtId="194" fontId="79" fillId="0" borderId="117">
      <protection locked="0"/>
    </xf>
    <xf numFmtId="194" fontId="79" fillId="0" borderId="117">
      <protection locked="0"/>
    </xf>
    <xf numFmtId="0" fontId="63" fillId="52"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76" fillId="52" borderId="110" applyNumberFormat="0" applyAlignment="0" applyProtection="0"/>
    <xf numFmtId="0" fontId="10" fillId="0" borderId="111" applyNumberFormat="0" applyFill="0" applyAlignment="0" applyProtection="0"/>
    <xf numFmtId="194" fontId="79" fillId="0" borderId="117">
      <protection locked="0"/>
    </xf>
    <xf numFmtId="0" fontId="63" fillId="52" borderId="113" applyNumberFormat="0" applyAlignment="0" applyProtection="0"/>
    <xf numFmtId="0" fontId="37" fillId="55" borderId="114" applyNumberFormat="0" applyFont="0" applyAlignment="0" applyProtection="0"/>
    <xf numFmtId="0" fontId="70" fillId="39"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70" fillId="39" borderId="113" applyNumberFormat="0" applyAlignment="0" applyProtection="0"/>
    <xf numFmtId="0" fontId="76" fillId="52" borderId="110" applyNumberFormat="0" applyAlignment="0" applyProtection="0"/>
    <xf numFmtId="0" fontId="37" fillId="55" borderId="114" applyNumberFormat="0" applyFont="0" applyAlignment="0" applyProtection="0"/>
    <xf numFmtId="0" fontId="10" fillId="0" borderId="111" applyNumberFormat="0" applyFill="0" applyAlignment="0" applyProtection="0"/>
    <xf numFmtId="0" fontId="63" fillId="52" borderId="108" applyNumberFormat="0" applyAlignment="0" applyProtection="0"/>
    <xf numFmtId="0" fontId="70" fillId="39" borderId="108" applyNumberFormat="0" applyAlignment="0" applyProtection="0"/>
    <xf numFmtId="0" fontId="10" fillId="0" borderId="111" applyNumberFormat="0" applyFill="0" applyAlignment="0" applyProtection="0"/>
    <xf numFmtId="0" fontId="37" fillId="55" borderId="109" applyNumberFormat="0" applyFont="0" applyAlignment="0" applyProtection="0"/>
    <xf numFmtId="0" fontId="76" fillId="52" borderId="110" applyNumberFormat="0" applyAlignment="0" applyProtection="0"/>
    <xf numFmtId="0" fontId="10" fillId="0" borderId="111" applyNumberFormat="0" applyFill="0" applyAlignment="0" applyProtection="0"/>
    <xf numFmtId="0" fontId="63" fillId="52" borderId="113" applyNumberFormat="0" applyAlignment="0" applyProtection="0"/>
    <xf numFmtId="0" fontId="63" fillId="52" borderId="108" applyNumberFormat="0" applyAlignment="0" applyProtection="0"/>
    <xf numFmtId="0" fontId="63" fillId="52" borderId="108" applyNumberFormat="0" applyAlignment="0" applyProtection="0"/>
    <xf numFmtId="0" fontId="76" fillId="52" borderId="110" applyNumberFormat="0" applyAlignment="0" applyProtection="0"/>
    <xf numFmtId="0" fontId="63" fillId="52" borderId="108" applyNumberFormat="0" applyAlignment="0" applyProtection="0"/>
    <xf numFmtId="0" fontId="10" fillId="0" borderId="111" applyNumberFormat="0" applyFill="0" applyAlignment="0" applyProtection="0"/>
    <xf numFmtId="0" fontId="76" fillId="52" borderId="110" applyNumberFormat="0" applyAlignment="0" applyProtection="0"/>
    <xf numFmtId="0" fontId="70" fillId="39" borderId="108" applyNumberFormat="0" applyAlignment="0" applyProtection="0"/>
    <xf numFmtId="0" fontId="37" fillId="55" borderId="109" applyNumberFormat="0" applyFont="0" applyAlignment="0" applyProtection="0"/>
    <xf numFmtId="0" fontId="37" fillId="55" borderId="109" applyNumberFormat="0" applyFont="0" applyAlignment="0" applyProtection="0"/>
    <xf numFmtId="0" fontId="70" fillId="39"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10" fillId="0" borderId="111" applyNumberFormat="0" applyFill="0" applyAlignment="0" applyProtection="0"/>
    <xf numFmtId="0" fontId="63" fillId="52" borderId="108" applyNumberFormat="0" applyAlignment="0" applyProtection="0"/>
    <xf numFmtId="0" fontId="70" fillId="39" borderId="108" applyNumberFormat="0" applyAlignment="0" applyProtection="0"/>
    <xf numFmtId="0" fontId="10" fillId="0" borderId="111" applyNumberFormat="0" applyFill="0" applyAlignment="0" applyProtection="0"/>
    <xf numFmtId="0" fontId="37" fillId="55" borderId="109" applyNumberFormat="0" applyFont="0" applyAlignment="0" applyProtection="0"/>
    <xf numFmtId="0" fontId="10" fillId="0" borderId="111" applyNumberFormat="0" applyFill="0" applyAlignment="0" applyProtection="0"/>
    <xf numFmtId="0" fontId="63" fillId="52" borderId="108" applyNumberFormat="0" applyAlignment="0" applyProtection="0"/>
    <xf numFmtId="0" fontId="63" fillId="52" borderId="108" applyNumberFormat="0" applyAlignment="0" applyProtection="0"/>
    <xf numFmtId="0" fontId="63" fillId="52" borderId="108" applyNumberFormat="0" applyAlignment="0" applyProtection="0"/>
    <xf numFmtId="0" fontId="10" fillId="0" borderId="111" applyNumberFormat="0" applyFill="0" applyAlignment="0" applyProtection="0"/>
    <xf numFmtId="0" fontId="70" fillId="39" borderId="108" applyNumberFormat="0" applyAlignment="0" applyProtection="0"/>
    <xf numFmtId="0" fontId="37" fillId="55" borderId="109" applyNumberFormat="0" applyFont="0" applyAlignment="0" applyProtection="0"/>
    <xf numFmtId="0" fontId="37" fillId="55" borderId="109" applyNumberFormat="0" applyFont="0" applyAlignment="0" applyProtection="0"/>
    <xf numFmtId="194" fontId="79" fillId="0" borderId="117">
      <protection locked="0"/>
    </xf>
    <xf numFmtId="194" fontId="79" fillId="0" borderId="117">
      <protection locked="0"/>
    </xf>
    <xf numFmtId="194" fontId="79" fillId="0" borderId="117">
      <protection locked="0"/>
    </xf>
    <xf numFmtId="194" fontId="79" fillId="0" borderId="117">
      <protection locked="0"/>
    </xf>
    <xf numFmtId="194" fontId="79" fillId="0" borderId="117">
      <protection locked="0"/>
    </xf>
    <xf numFmtId="194" fontId="79" fillId="0" borderId="117">
      <protection locked="0"/>
    </xf>
    <xf numFmtId="0" fontId="70" fillId="39" borderId="113" applyNumberFormat="0" applyAlignment="0" applyProtection="0"/>
    <xf numFmtId="0" fontId="63" fillId="52" borderId="113" applyNumberFormat="0" applyAlignment="0" applyProtection="0"/>
    <xf numFmtId="0" fontId="10" fillId="0" borderId="116" applyNumberFormat="0" applyFill="0" applyAlignment="0" applyProtection="0"/>
    <xf numFmtId="0" fontId="70" fillId="39" borderId="113" applyNumberFormat="0" applyAlignment="0" applyProtection="0"/>
    <xf numFmtId="0" fontId="63" fillId="52" borderId="113" applyNumberFormat="0" applyAlignment="0" applyProtection="0"/>
    <xf numFmtId="0" fontId="10" fillId="0" borderId="116" applyNumberFormat="0" applyFill="0" applyAlignment="0" applyProtection="0"/>
    <xf numFmtId="0" fontId="10" fillId="0" borderId="116" applyNumberFormat="0" applyFill="0" applyAlignment="0" applyProtection="0"/>
    <xf numFmtId="0" fontId="70" fillId="39" borderId="113" applyNumberFormat="0" applyAlignment="0" applyProtection="0"/>
    <xf numFmtId="0" fontId="37" fillId="55" borderId="114" applyNumberFormat="0" applyFont="0" applyAlignment="0" applyProtection="0"/>
    <xf numFmtId="0" fontId="37" fillId="55" borderId="114" applyNumberFormat="0" applyFont="0" applyAlignment="0" applyProtection="0"/>
    <xf numFmtId="0" fontId="76" fillId="52" borderId="115" applyNumberFormat="0" applyAlignment="0" applyProtection="0"/>
    <xf numFmtId="0" fontId="63" fillId="52" borderId="113" applyNumberFormat="0" applyAlignment="0" applyProtection="0"/>
    <xf numFmtId="0" fontId="10" fillId="0" borderId="116" applyNumberFormat="0" applyFill="0" applyAlignment="0" applyProtection="0"/>
    <xf numFmtId="0" fontId="10" fillId="0" borderId="116" applyNumberFormat="0" applyFill="0" applyAlignment="0" applyProtection="0"/>
    <xf numFmtId="0" fontId="37" fillId="55" borderId="114" applyNumberFormat="0" applyFont="0" applyAlignment="0" applyProtection="0"/>
    <xf numFmtId="0" fontId="10" fillId="0" borderId="116" applyNumberFormat="0" applyFill="0" applyAlignment="0" applyProtection="0"/>
    <xf numFmtId="0" fontId="76" fillId="52" borderId="115" applyNumberFormat="0" applyAlignment="0" applyProtection="0"/>
    <xf numFmtId="194" fontId="79" fillId="0" borderId="117">
      <protection locked="0"/>
    </xf>
    <xf numFmtId="0" fontId="76" fillId="52" borderId="115" applyNumberFormat="0" applyAlignment="0" applyProtection="0"/>
    <xf numFmtId="0" fontId="37" fillId="55" borderId="114" applyNumberFormat="0" applyFont="0" applyAlignment="0" applyProtection="0"/>
    <xf numFmtId="0" fontId="70" fillId="39" borderId="113" applyNumberFormat="0" applyAlignment="0" applyProtection="0"/>
    <xf numFmtId="0" fontId="10" fillId="0" borderId="116" applyNumberFormat="0" applyFill="0" applyAlignment="0" applyProtection="0"/>
    <xf numFmtId="0" fontId="70" fillId="39" borderId="113" applyNumberFormat="0" applyAlignment="0" applyProtection="0"/>
    <xf numFmtId="0" fontId="10" fillId="0" borderId="116" applyNumberFormat="0" applyFill="0" applyAlignment="0" applyProtection="0"/>
    <xf numFmtId="0" fontId="63" fillId="52" borderId="113" applyNumberFormat="0" applyAlignment="0" applyProtection="0"/>
    <xf numFmtId="0" fontId="70" fillId="39" borderId="113" applyNumberFormat="0" applyAlignment="0" applyProtection="0"/>
    <xf numFmtId="0" fontId="37" fillId="55" borderId="114" applyNumberFormat="0" applyFont="0" applyAlignment="0" applyProtection="0"/>
    <xf numFmtId="0" fontId="70" fillId="39" borderId="113" applyNumberFormat="0" applyAlignment="0" applyProtection="0"/>
    <xf numFmtId="194" fontId="79" fillId="0" borderId="117">
      <protection locked="0"/>
    </xf>
    <xf numFmtId="0" fontId="10" fillId="0" borderId="116" applyNumberFormat="0" applyFill="0" applyAlignment="0" applyProtection="0"/>
    <xf numFmtId="0" fontId="37" fillId="55" borderId="114" applyNumberFormat="0" applyFont="0" applyAlignment="0" applyProtection="0"/>
    <xf numFmtId="0" fontId="70" fillId="39" borderId="113" applyNumberFormat="0" applyAlignment="0" applyProtection="0"/>
    <xf numFmtId="0" fontId="63" fillId="52" borderId="113" applyNumberFormat="0" applyAlignment="0" applyProtection="0"/>
    <xf numFmtId="194" fontId="79" fillId="0" borderId="112">
      <protection locked="0"/>
    </xf>
    <xf numFmtId="194" fontId="79" fillId="0" borderId="112">
      <protection locked="0"/>
    </xf>
    <xf numFmtId="194" fontId="79" fillId="0" borderId="112">
      <protection locked="0"/>
    </xf>
    <xf numFmtId="194" fontId="79" fillId="0" borderId="112">
      <protection locked="0"/>
    </xf>
    <xf numFmtId="194" fontId="79" fillId="0" borderId="112">
      <protection locked="0"/>
    </xf>
    <xf numFmtId="194" fontId="79" fillId="0" borderId="112">
      <protection locked="0"/>
    </xf>
    <xf numFmtId="194" fontId="79" fillId="0" borderId="112">
      <protection locked="0"/>
    </xf>
    <xf numFmtId="194" fontId="79" fillId="0" borderId="112">
      <protection locked="0"/>
    </xf>
    <xf numFmtId="194" fontId="79" fillId="0" borderId="112">
      <protection locked="0"/>
    </xf>
    <xf numFmtId="194" fontId="79" fillId="0" borderId="112">
      <protection locked="0"/>
    </xf>
    <xf numFmtId="194" fontId="79" fillId="0" borderId="112">
      <protection locked="0"/>
    </xf>
    <xf numFmtId="194" fontId="79" fillId="0" borderId="112">
      <protection locked="0"/>
    </xf>
    <xf numFmtId="43" fontId="39" fillId="0" borderId="0" applyFont="0" applyFill="0" applyBorder="0" applyAlignment="0" applyProtection="0"/>
    <xf numFmtId="44" fontId="14" fillId="0" borderId="0" applyFont="0" applyFill="0" applyBorder="0" applyAlignment="0" applyProtection="0"/>
    <xf numFmtId="0" fontId="4" fillId="0" borderId="0"/>
    <xf numFmtId="0" fontId="4" fillId="0" borderId="0" applyBorder="0"/>
    <xf numFmtId="0" fontId="8" fillId="0" borderId="0" applyBorder="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14" fillId="0" borderId="118">
      <alignment horizontal="center"/>
    </xf>
    <xf numFmtId="212" fontId="114" fillId="0" borderId="118">
      <alignment horizontal="center"/>
    </xf>
    <xf numFmtId="212" fontId="109" fillId="0" borderId="118">
      <alignment horizontal="left"/>
    </xf>
    <xf numFmtId="212" fontId="109" fillId="0" borderId="118">
      <alignment horizontal="left"/>
    </xf>
    <xf numFmtId="212" fontId="114" fillId="0" borderId="118">
      <alignment horizontal="center"/>
    </xf>
    <xf numFmtId="0" fontId="4" fillId="0" borderId="0"/>
    <xf numFmtId="44" fontId="4" fillId="0" borderId="0" applyFont="0" applyFill="0" applyBorder="0" applyAlignment="0" applyProtection="0"/>
    <xf numFmtId="204" fontId="14" fillId="0" borderId="0" applyFont="0" applyFill="0" applyBorder="0" applyAlignment="0" applyProtection="0"/>
    <xf numFmtId="0" fontId="14" fillId="32" borderId="8" applyNumberFormat="0" applyFont="0" applyAlignment="0" applyProtection="0"/>
    <xf numFmtId="204" fontId="14" fillId="0" borderId="0" applyFont="0" applyFill="0" applyBorder="0" applyAlignment="0" applyProtection="0"/>
    <xf numFmtId="0" fontId="14" fillId="32" borderId="8" applyNumberFormat="0" applyFont="0" applyAlignment="0" applyProtection="0"/>
    <xf numFmtId="0" fontId="14" fillId="2"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212" fontId="109" fillId="0" borderId="118">
      <alignment horizontal="left"/>
    </xf>
    <xf numFmtId="204" fontId="14" fillId="0" borderId="0" applyFont="0" applyFill="0" applyBorder="0" applyAlignment="0" applyProtection="0"/>
    <xf numFmtId="0" fontId="14" fillId="32" borderId="8" applyNumberFormat="0" applyFont="0" applyAlignment="0" applyProtection="0"/>
    <xf numFmtId="0" fontId="14" fillId="2"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204" fontId="14" fillId="0" borderId="0" applyFont="0" applyFill="0" applyBorder="0" applyAlignment="0" applyProtection="0"/>
    <xf numFmtId="0" fontId="14" fillId="32" borderId="8" applyNumberFormat="0" applyFont="0" applyAlignment="0" applyProtection="0"/>
    <xf numFmtId="0" fontId="14" fillId="2"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08" fillId="0" borderId="118">
      <alignment horizontal="right" wrapText="1"/>
    </xf>
    <xf numFmtId="204" fontId="14" fillId="0" borderId="0" applyFont="0" applyFill="0" applyBorder="0" applyAlignment="0" applyProtection="0"/>
    <xf numFmtId="0" fontId="14" fillId="32" borderId="8" applyNumberFormat="0" applyFont="0" applyAlignment="0" applyProtection="0"/>
    <xf numFmtId="0" fontId="14" fillId="2"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212" fontId="109" fillId="0" borderId="118">
      <alignment horizontal="left"/>
    </xf>
    <xf numFmtId="0" fontId="27" fillId="0" borderId="0"/>
    <xf numFmtId="0" fontId="102" fillId="0" borderId="0"/>
    <xf numFmtId="212" fontId="109" fillId="0" borderId="118">
      <alignment horizontal="left"/>
    </xf>
    <xf numFmtId="42" fontId="105" fillId="0" borderId="0"/>
    <xf numFmtId="205" fontId="105" fillId="0" borderId="0"/>
    <xf numFmtId="42" fontId="9" fillId="0" borderId="0"/>
    <xf numFmtId="0" fontId="4" fillId="0" borderId="0"/>
    <xf numFmtId="49" fontId="106" fillId="0" borderId="0" applyNumberFormat="0" applyFill="0" applyBorder="0" applyProtection="0">
      <alignment horizontal="center" vertical="top"/>
    </xf>
    <xf numFmtId="206" fontId="107" fillId="0" borderId="0" applyBorder="0">
      <alignment horizontal="right" vertical="top"/>
    </xf>
    <xf numFmtId="207" fontId="106" fillId="0" borderId="0" applyBorder="0">
      <alignment horizontal="right" vertical="top"/>
    </xf>
    <xf numFmtId="207" fontId="107" fillId="0" borderId="0" applyBorder="0">
      <alignment horizontal="right" vertical="top"/>
    </xf>
    <xf numFmtId="208" fontId="103" fillId="0" borderId="0" applyFill="0" applyBorder="0">
      <alignment horizontal="right" vertical="top"/>
    </xf>
    <xf numFmtId="209" fontId="9" fillId="0" borderId="0" applyFill="0" applyBorder="0">
      <alignment horizontal="right" vertical="top"/>
    </xf>
    <xf numFmtId="210" fontId="106" fillId="0" borderId="0" applyFill="0" applyBorder="0">
      <alignment horizontal="right" vertical="top"/>
    </xf>
    <xf numFmtId="211" fontId="106" fillId="0" borderId="0" applyFill="0" applyBorder="0">
      <alignment horizontal="right" vertical="top"/>
    </xf>
    <xf numFmtId="0" fontId="108" fillId="0" borderId="0">
      <alignment horizontal="left"/>
    </xf>
    <xf numFmtId="0" fontId="108" fillId="0" borderId="118">
      <alignment horizontal="right" wrapText="1"/>
    </xf>
    <xf numFmtId="212" fontId="109" fillId="0" borderId="118">
      <alignment horizontal="left"/>
    </xf>
    <xf numFmtId="0" fontId="110" fillId="0" borderId="0">
      <alignment vertical="center"/>
    </xf>
    <xf numFmtId="213" fontId="110" fillId="0" borderId="0">
      <alignment horizontal="left" vertical="center"/>
    </xf>
    <xf numFmtId="214" fontId="111" fillId="0" borderId="0">
      <alignment vertical="center"/>
    </xf>
    <xf numFmtId="0" fontId="112" fillId="0" borderId="0">
      <alignment vertical="center"/>
    </xf>
    <xf numFmtId="212" fontId="109" fillId="0" borderId="118">
      <alignment horizontal="left"/>
    </xf>
    <xf numFmtId="212" fontId="73" fillId="0" borderId="0" applyFill="0" applyBorder="0">
      <alignment vertical="top"/>
    </xf>
    <xf numFmtId="212" fontId="104" fillId="0" borderId="0" applyFill="0" applyBorder="0" applyProtection="0">
      <alignment vertical="top"/>
    </xf>
    <xf numFmtId="212" fontId="113" fillId="0" borderId="0">
      <alignment vertical="top"/>
    </xf>
    <xf numFmtId="212" fontId="106" fillId="0" borderId="0">
      <alignment horizontal="center"/>
    </xf>
    <xf numFmtId="212" fontId="114" fillId="0" borderId="118">
      <alignment horizontal="center"/>
    </xf>
    <xf numFmtId="41" fontId="9" fillId="0" borderId="0" applyFill="0" applyBorder="0" applyAlignment="0" applyProtection="0">
      <alignment horizontal="right" vertical="top"/>
    </xf>
    <xf numFmtId="213" fontId="45" fillId="0" borderId="0">
      <alignment horizontal="left" vertical="center"/>
    </xf>
    <xf numFmtId="212" fontId="45" fillId="0" borderId="0"/>
    <xf numFmtId="212" fontId="115" fillId="0" borderId="0"/>
    <xf numFmtId="212" fontId="116" fillId="0" borderId="0"/>
    <xf numFmtId="212" fontId="4" fillId="0" borderId="0"/>
    <xf numFmtId="212" fontId="117" fillId="0" borderId="0">
      <alignment horizontal="left" vertical="top"/>
    </xf>
    <xf numFmtId="0" fontId="106" fillId="0" borderId="0" applyFill="0" applyBorder="0">
      <alignment horizontal="left" vertical="top" wrapText="1"/>
    </xf>
    <xf numFmtId="0" fontId="118" fillId="0" borderId="0">
      <alignment horizontal="left" vertical="top" wrapText="1"/>
    </xf>
    <xf numFmtId="0" fontId="119" fillId="0" borderId="0">
      <alignment horizontal="left" vertical="top" wrapText="1"/>
    </xf>
    <xf numFmtId="0" fontId="107" fillId="0" borderId="0">
      <alignment horizontal="left" vertical="top" wrapText="1"/>
    </xf>
    <xf numFmtId="0" fontId="6" fillId="57" borderId="119" applyNumberFormat="0" applyProtection="0">
      <alignment horizontal="left" vertical="center" indent="1"/>
    </xf>
    <xf numFmtId="215" fontId="7" fillId="58" borderId="119" applyProtection="0">
      <alignment horizontal="right" vertical="center"/>
    </xf>
    <xf numFmtId="216" fontId="120" fillId="0" borderId="0"/>
    <xf numFmtId="205" fontId="120" fillId="0" borderId="0"/>
    <xf numFmtId="0" fontId="39" fillId="0" borderId="0"/>
    <xf numFmtId="0" fontId="108" fillId="0" borderId="118">
      <alignment horizontal="right" wrapText="1"/>
    </xf>
    <xf numFmtId="212" fontId="109" fillId="0" borderId="118">
      <alignment horizontal="left"/>
    </xf>
    <xf numFmtId="212" fontId="114" fillId="0" borderId="118">
      <alignment horizontal="center"/>
    </xf>
    <xf numFmtId="212" fontId="109" fillId="0" borderId="118">
      <alignment horizontal="left"/>
    </xf>
    <xf numFmtId="0" fontId="108" fillId="0" borderId="118">
      <alignment horizontal="right" wrapText="1"/>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0" fontId="108" fillId="0" borderId="118">
      <alignment horizontal="right" wrapText="1"/>
    </xf>
    <xf numFmtId="212" fontId="109" fillId="0" borderId="118">
      <alignment horizontal="left"/>
    </xf>
    <xf numFmtId="215" fontId="7" fillId="58" borderId="119" applyProtection="0">
      <alignment horizontal="right" vertical="center"/>
    </xf>
    <xf numFmtId="212" fontId="114" fillId="0" borderId="118">
      <alignment horizontal="center"/>
    </xf>
    <xf numFmtId="212" fontId="109" fillId="0" borderId="118">
      <alignment horizontal="left"/>
    </xf>
    <xf numFmtId="212" fontId="114" fillId="0" borderId="118">
      <alignment horizontal="center"/>
    </xf>
    <xf numFmtId="0" fontId="108" fillId="0" borderId="118">
      <alignment horizontal="right" wrapText="1"/>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2" fontId="114" fillId="0" borderId="118">
      <alignment horizontal="center"/>
    </xf>
    <xf numFmtId="212" fontId="114" fillId="0" borderId="118">
      <alignment horizont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108" fillId="0" borderId="118">
      <alignment horizontal="right" wrapText="1"/>
    </xf>
    <xf numFmtId="212" fontId="114" fillId="0" borderId="118">
      <alignment horizont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212" fontId="109" fillId="0" borderId="118">
      <alignment horizontal="left"/>
    </xf>
    <xf numFmtId="0" fontId="108" fillId="0" borderId="118">
      <alignment horizontal="right" wrapText="1"/>
    </xf>
    <xf numFmtId="212" fontId="114" fillId="0" borderId="118">
      <alignment horizontal="center"/>
    </xf>
    <xf numFmtId="212" fontId="114" fillId="0" borderId="118">
      <alignment horizontal="center"/>
    </xf>
    <xf numFmtId="212" fontId="114" fillId="0" borderId="118">
      <alignment horizontal="center"/>
    </xf>
    <xf numFmtId="0" fontId="108" fillId="0" borderId="118">
      <alignment horizontal="right" wrapText="1"/>
    </xf>
    <xf numFmtId="0" fontId="108" fillId="0" borderId="118">
      <alignment horizontal="right" wrapText="1"/>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0" fontId="108" fillId="0" borderId="118">
      <alignment horizontal="right" wrapText="1"/>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14" fillId="0" borderId="118">
      <alignment horizontal="center"/>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108" fillId="0" borderId="118">
      <alignment horizontal="right" wrapText="1"/>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108" fillId="0" borderId="118">
      <alignment horizontal="right" wrapText="1"/>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108" fillId="0" borderId="118">
      <alignment horizontal="right" wrapText="1"/>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212" fontId="114" fillId="0" borderId="118">
      <alignment horizontal="center"/>
    </xf>
    <xf numFmtId="212" fontId="114" fillId="0" borderId="118">
      <alignment horizontal="center"/>
    </xf>
    <xf numFmtId="212" fontId="109" fillId="0" borderId="118">
      <alignment horizontal="left"/>
    </xf>
    <xf numFmtId="212" fontId="114" fillId="0" borderId="118">
      <alignment horizontal="center"/>
    </xf>
    <xf numFmtId="0" fontId="108" fillId="0" borderId="118">
      <alignment horizontal="right" wrapText="1"/>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0" fontId="108" fillId="0" borderId="118">
      <alignment horizontal="right" wrapText="1"/>
    </xf>
    <xf numFmtId="0" fontId="108" fillId="0" borderId="118">
      <alignment horizontal="right" wrapText="1"/>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14" fillId="0" borderId="118">
      <alignment horizontal="center"/>
    </xf>
    <xf numFmtId="212" fontId="109" fillId="0" borderId="118">
      <alignment horizontal="left"/>
    </xf>
    <xf numFmtId="212" fontId="109" fillId="0" borderId="118">
      <alignment horizontal="left"/>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212" fontId="114" fillId="0" borderId="118">
      <alignment horizontal="center"/>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212" fontId="114" fillId="0" borderId="118">
      <alignment horizontal="center"/>
    </xf>
    <xf numFmtId="0" fontId="108" fillId="0" borderId="118">
      <alignment horizontal="right" wrapText="1"/>
    </xf>
    <xf numFmtId="212" fontId="109" fillId="0" borderId="118">
      <alignment horizontal="left"/>
    </xf>
    <xf numFmtId="0" fontId="108" fillId="0" borderId="118">
      <alignment horizontal="right" wrapText="1"/>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0" fontId="108" fillId="0" borderId="118">
      <alignment horizontal="right" wrapText="1"/>
    </xf>
    <xf numFmtId="212" fontId="109" fillId="0" borderId="118">
      <alignment horizontal="left"/>
    </xf>
    <xf numFmtId="212" fontId="114" fillId="0" borderId="118">
      <alignment horizontal="center"/>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212" fontId="114" fillId="0" borderId="118">
      <alignment horizontal="center"/>
    </xf>
    <xf numFmtId="212" fontId="114" fillId="0" borderId="118">
      <alignment horizontal="center"/>
    </xf>
    <xf numFmtId="212" fontId="114" fillId="0" borderId="118">
      <alignment horizontal="center"/>
    </xf>
    <xf numFmtId="212" fontId="114" fillId="0" borderId="118">
      <alignment horizontal="center"/>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0" fontId="108" fillId="0" borderId="118">
      <alignment horizontal="right" wrapText="1"/>
    </xf>
    <xf numFmtId="212" fontId="109" fillId="0" borderId="118">
      <alignment horizontal="left"/>
    </xf>
    <xf numFmtId="212" fontId="114" fillId="0" borderId="118">
      <alignment horizontal="center"/>
    </xf>
    <xf numFmtId="212" fontId="109" fillId="0" borderId="118">
      <alignment horizontal="left"/>
    </xf>
    <xf numFmtId="212" fontId="114" fillId="0" borderId="118">
      <alignment horizontal="center"/>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0" fontId="108" fillId="0" borderId="118">
      <alignment horizontal="right" wrapText="1"/>
    </xf>
    <xf numFmtId="0" fontId="108" fillId="0" borderId="118">
      <alignment horizontal="right" wrapText="1"/>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212" fontId="109" fillId="0" borderId="118">
      <alignment horizontal="left"/>
    </xf>
    <xf numFmtId="0" fontId="108" fillId="0" borderId="118">
      <alignment horizontal="right" wrapText="1"/>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108" fillId="0" borderId="118">
      <alignment horizontal="right" wrapText="1"/>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212" fontId="109" fillId="0" borderId="118">
      <alignment horizontal="left"/>
    </xf>
    <xf numFmtId="212" fontId="109" fillId="0" borderId="118">
      <alignment horizontal="left"/>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212" fontId="114" fillId="0" borderId="118">
      <alignment horizontal="center"/>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0" fontId="108" fillId="0" borderId="118">
      <alignment horizontal="right" wrapText="1"/>
    </xf>
    <xf numFmtId="0" fontId="108" fillId="0" borderId="118">
      <alignment horizontal="right" wrapText="1"/>
    </xf>
    <xf numFmtId="212" fontId="109" fillId="0" borderId="118">
      <alignment horizontal="left"/>
    </xf>
    <xf numFmtId="0" fontId="108" fillId="0" borderId="118">
      <alignment horizontal="right" wrapText="1"/>
    </xf>
    <xf numFmtId="212" fontId="109" fillId="0" borderId="118">
      <alignment horizontal="left"/>
    </xf>
    <xf numFmtId="0" fontId="108" fillId="0" borderId="118">
      <alignment horizontal="right" wrapText="1"/>
    </xf>
    <xf numFmtId="0" fontId="108" fillId="0" borderId="118">
      <alignment horizontal="right" wrapText="1"/>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212" fontId="114" fillId="0" borderId="118">
      <alignment horizontal="center"/>
    </xf>
    <xf numFmtId="0" fontId="108" fillId="0" borderId="118">
      <alignment horizontal="right" wrapText="1"/>
    </xf>
    <xf numFmtId="0" fontId="6" fillId="57" borderId="119" applyNumberFormat="0" applyProtection="0">
      <alignment horizontal="left" vertical="center" indent="1"/>
    </xf>
    <xf numFmtId="215" fontId="7" fillId="58" borderId="119" applyProtection="0">
      <alignment horizontal="right" vertical="center"/>
    </xf>
    <xf numFmtId="0" fontId="108" fillId="0" borderId="118">
      <alignment horizontal="right" wrapText="1"/>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212" fontId="114" fillId="0" borderId="118">
      <alignment horizontal="center"/>
    </xf>
    <xf numFmtId="0" fontId="108" fillId="0" borderId="118">
      <alignment horizontal="right" wrapText="1"/>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212" fontId="114" fillId="0" borderId="118">
      <alignment horizontal="center"/>
    </xf>
    <xf numFmtId="212" fontId="114" fillId="0" borderId="118">
      <alignment horizontal="center"/>
    </xf>
    <xf numFmtId="212" fontId="114" fillId="0" borderId="118">
      <alignment horizontal="center"/>
    </xf>
    <xf numFmtId="0" fontId="108" fillId="0" borderId="118">
      <alignment horizontal="right" wrapText="1"/>
    </xf>
    <xf numFmtId="212" fontId="109" fillId="0" borderId="118">
      <alignment horizontal="left"/>
    </xf>
    <xf numFmtId="0" fontId="108" fillId="0" borderId="118">
      <alignment horizontal="right" wrapText="1"/>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108" fillId="0" borderId="118">
      <alignment horizontal="right" wrapText="1"/>
    </xf>
    <xf numFmtId="0" fontId="108" fillId="0" borderId="118">
      <alignment horizontal="right" wrapText="1"/>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212" fontId="114" fillId="0" borderId="118">
      <alignment horizontal="center"/>
    </xf>
    <xf numFmtId="0" fontId="108" fillId="0" borderId="118">
      <alignment horizontal="right" wrapText="1"/>
    </xf>
    <xf numFmtId="0" fontId="108" fillId="0" borderId="118">
      <alignment horizontal="right" wrapText="1"/>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0" fontId="108" fillId="0" borderId="118">
      <alignment horizontal="right" wrapText="1"/>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14" fillId="0" borderId="118">
      <alignment horizontal="center"/>
    </xf>
    <xf numFmtId="212" fontId="109" fillId="0" borderId="118">
      <alignment horizontal="left"/>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0" fontId="108" fillId="0" borderId="118">
      <alignment horizontal="right" wrapText="1"/>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0" fontId="6" fillId="57" borderId="119" applyNumberFormat="0" applyProtection="0">
      <alignment horizontal="left" vertical="center" indent="1"/>
    </xf>
    <xf numFmtId="215" fontId="7" fillId="58" borderId="119" applyProtection="0">
      <alignment horizontal="right" vertical="center"/>
    </xf>
    <xf numFmtId="0" fontId="108" fillId="0" borderId="118">
      <alignment horizontal="right" wrapText="1"/>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108" fillId="0" borderId="118">
      <alignment horizontal="right" wrapText="1"/>
    </xf>
    <xf numFmtId="0" fontId="6" fillId="57" borderId="119" applyNumberFormat="0" applyProtection="0">
      <alignment horizontal="left" vertical="center" indent="1"/>
    </xf>
    <xf numFmtId="215" fontId="7" fillId="58" borderId="119" applyProtection="0">
      <alignment horizontal="right" vertical="center"/>
    </xf>
    <xf numFmtId="0" fontId="108" fillId="0" borderId="118">
      <alignment horizontal="right" wrapText="1"/>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0" fontId="6" fillId="57" borderId="119" applyNumberFormat="0" applyProtection="0">
      <alignment horizontal="left" vertical="center" indent="1"/>
    </xf>
    <xf numFmtId="215" fontId="7" fillId="58" borderId="119" applyProtection="0">
      <alignment horizontal="right" vertical="center"/>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215" fontId="7" fillId="58" borderId="119" applyProtection="0">
      <alignment horizontal="right" vertical="center"/>
    </xf>
    <xf numFmtId="0" fontId="6" fillId="57" borderId="119" applyNumberFormat="0" applyProtection="0">
      <alignment horizontal="left" vertical="center" indent="1"/>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0" fontId="108" fillId="0" borderId="118">
      <alignment horizontal="right" wrapText="1"/>
    </xf>
    <xf numFmtId="212" fontId="109" fillId="0" borderId="118">
      <alignment horizontal="left"/>
    </xf>
    <xf numFmtId="212" fontId="114" fillId="0" borderId="118">
      <alignment horizontal="center"/>
    </xf>
    <xf numFmtId="212" fontId="114" fillId="0" borderId="118">
      <alignment horizontal="center"/>
    </xf>
    <xf numFmtId="0" fontId="108" fillId="0" borderId="118">
      <alignment horizontal="right" wrapText="1"/>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0" fontId="108" fillId="0" borderId="118">
      <alignment horizontal="right" wrapText="1"/>
    </xf>
    <xf numFmtId="0" fontId="108" fillId="0" borderId="118">
      <alignment horizontal="right" wrapText="1"/>
    </xf>
    <xf numFmtId="215" fontId="7" fillId="58" borderId="119" applyProtection="0">
      <alignment horizontal="right" vertical="center"/>
    </xf>
    <xf numFmtId="212" fontId="109" fillId="0" borderId="118">
      <alignment horizontal="left"/>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14" fillId="0" borderId="118">
      <alignment horizontal="center"/>
    </xf>
    <xf numFmtId="0" fontId="108" fillId="0" borderId="118">
      <alignment horizontal="right" wrapText="1"/>
    </xf>
    <xf numFmtId="212" fontId="114" fillId="0" borderId="118">
      <alignment horizontal="center"/>
    </xf>
    <xf numFmtId="212" fontId="114" fillId="0" borderId="118">
      <alignment horizontal="center"/>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212" fontId="114" fillId="0" borderId="118">
      <alignment horizontal="center"/>
    </xf>
    <xf numFmtId="0" fontId="108" fillId="0" borderId="118">
      <alignment horizontal="right" wrapText="1"/>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0" fontId="108" fillId="0" borderId="118">
      <alignment horizontal="right" wrapText="1"/>
    </xf>
    <xf numFmtId="0" fontId="108" fillId="0" borderId="118">
      <alignment horizontal="right" wrapText="1"/>
    </xf>
    <xf numFmtId="212" fontId="109" fillId="0" borderId="118">
      <alignment horizontal="left"/>
    </xf>
    <xf numFmtId="0" fontId="108" fillId="0" borderId="118">
      <alignment horizontal="right" wrapText="1"/>
    </xf>
    <xf numFmtId="0" fontId="6" fillId="57" borderId="119" applyNumberFormat="0" applyProtection="0">
      <alignment horizontal="left" vertical="center" indent="1"/>
    </xf>
    <xf numFmtId="215" fontId="7" fillId="58" borderId="119" applyProtection="0">
      <alignment horizontal="right" vertical="center"/>
    </xf>
    <xf numFmtId="0" fontId="108" fillId="0" borderId="118">
      <alignment horizontal="right" wrapText="1"/>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108" fillId="0" borderId="118">
      <alignment horizontal="right" wrapText="1"/>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0" fontId="108" fillId="0" borderId="118">
      <alignment horizontal="right" wrapText="1"/>
    </xf>
    <xf numFmtId="212" fontId="114" fillId="0" borderId="118">
      <alignment horizontal="center"/>
    </xf>
    <xf numFmtId="0" fontId="108" fillId="0" borderId="118">
      <alignment horizontal="right" wrapText="1"/>
    </xf>
    <xf numFmtId="212" fontId="114" fillId="0" borderId="118">
      <alignment horizontal="center"/>
    </xf>
    <xf numFmtId="0" fontId="108" fillId="0" borderId="118">
      <alignment horizontal="right" wrapText="1"/>
    </xf>
    <xf numFmtId="0" fontId="108" fillId="0" borderId="118">
      <alignment horizontal="right" wrapText="1"/>
    </xf>
    <xf numFmtId="0" fontId="108" fillId="0" borderId="118">
      <alignment horizontal="right" wrapText="1"/>
    </xf>
    <xf numFmtId="212" fontId="109" fillId="0" borderId="118">
      <alignment horizontal="left"/>
    </xf>
    <xf numFmtId="212" fontId="114" fillId="0" borderId="118">
      <alignment horizontal="center"/>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5" fontId="7" fillId="58" borderId="119" applyProtection="0">
      <alignment horizontal="right" vertical="center"/>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212" fontId="114" fillId="0" borderId="118">
      <alignment horizontal="center"/>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212" fontId="114" fillId="0" borderId="118">
      <alignment horizontal="center"/>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2" fontId="114" fillId="0" borderId="118">
      <alignment horizont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108" fillId="0" borderId="118">
      <alignment horizontal="right" wrapText="1"/>
    </xf>
    <xf numFmtId="215" fontId="7" fillId="58" borderId="119" applyProtection="0">
      <alignment horizontal="right" vertical="center"/>
    </xf>
    <xf numFmtId="0" fontId="108" fillId="0" borderId="118">
      <alignment horizontal="right" wrapText="1"/>
    </xf>
    <xf numFmtId="0" fontId="108" fillId="0" borderId="118">
      <alignment horizontal="right" wrapText="1"/>
    </xf>
    <xf numFmtId="0" fontId="108" fillId="0" borderId="118">
      <alignment horizontal="right" wrapText="1"/>
    </xf>
    <xf numFmtId="212" fontId="109" fillId="0" borderId="118">
      <alignment horizontal="left"/>
    </xf>
    <xf numFmtId="212" fontId="109" fillId="0" borderId="118">
      <alignment horizontal="left"/>
    </xf>
    <xf numFmtId="0" fontId="108" fillId="0" borderId="118">
      <alignment horizontal="right" wrapText="1"/>
    </xf>
    <xf numFmtId="0" fontId="108" fillId="0" borderId="118">
      <alignment horizontal="right" wrapText="1"/>
    </xf>
    <xf numFmtId="212" fontId="109" fillId="0" borderId="118">
      <alignment horizontal="left"/>
    </xf>
    <xf numFmtId="215" fontId="7" fillId="58" borderId="119" applyProtection="0">
      <alignment horizontal="right" vertic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14" fillId="0" borderId="118">
      <alignment horizontal="center"/>
    </xf>
    <xf numFmtId="212" fontId="114" fillId="0" borderId="118">
      <alignment horizontal="center"/>
    </xf>
    <xf numFmtId="212" fontId="114" fillId="0" borderId="118">
      <alignment horizontal="center"/>
    </xf>
    <xf numFmtId="212" fontId="114" fillId="0" borderId="118">
      <alignment horizontal="center"/>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212" fontId="109" fillId="0" borderId="118">
      <alignment horizontal="left"/>
    </xf>
    <xf numFmtId="215" fontId="7" fillId="58" borderId="119" applyProtection="0">
      <alignment horizontal="right" vertical="center"/>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212" fontId="109" fillId="0" borderId="118">
      <alignment horizontal="left"/>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0" fontId="6" fillId="57" borderId="119" applyNumberFormat="0" applyProtection="0">
      <alignment horizontal="left" vertical="center" indent="1"/>
    </xf>
    <xf numFmtId="0" fontId="6" fillId="57" borderId="119" applyNumberFormat="0" applyProtection="0">
      <alignment horizontal="left" vertical="center" indent="1"/>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212" fontId="109" fillId="0" borderId="118">
      <alignment horizontal="left"/>
    </xf>
    <xf numFmtId="212" fontId="109" fillId="0" borderId="118">
      <alignment horizontal="left"/>
    </xf>
    <xf numFmtId="215" fontId="7" fillId="58" borderId="119" applyProtection="0">
      <alignment horizontal="right" vertical="center"/>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5" fontId="7" fillId="58" borderId="119" applyProtection="0">
      <alignment horizontal="right" vertical="center"/>
    </xf>
    <xf numFmtId="212" fontId="109" fillId="0" borderId="118">
      <alignment horizontal="left"/>
    </xf>
    <xf numFmtId="212" fontId="114" fillId="0" borderId="118">
      <alignment horizontal="center"/>
    </xf>
    <xf numFmtId="212" fontId="114" fillId="0" borderId="118">
      <alignment horizontal="center"/>
    </xf>
    <xf numFmtId="0" fontId="108" fillId="0" borderId="118">
      <alignment horizontal="right" wrapText="1"/>
    </xf>
    <xf numFmtId="212" fontId="114" fillId="0" borderId="118">
      <alignment horizontal="center"/>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5" fontId="7" fillId="58" borderId="119" applyProtection="0">
      <alignment horizontal="right" vertical="center"/>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0" fontId="108" fillId="0" borderId="118">
      <alignment horizontal="right" wrapText="1"/>
    </xf>
    <xf numFmtId="212" fontId="114" fillId="0" borderId="118">
      <alignment horizontal="center"/>
    </xf>
    <xf numFmtId="212" fontId="114" fillId="0" borderId="118">
      <alignment horizontal="center"/>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212" fontId="114" fillId="0" borderId="118">
      <alignment horizontal="center"/>
    </xf>
    <xf numFmtId="0" fontId="108" fillId="0" borderId="118">
      <alignment horizontal="right" wrapText="1"/>
    </xf>
    <xf numFmtId="212" fontId="109" fillId="0" borderId="118">
      <alignment horizontal="left"/>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0" fontId="6" fillId="57" borderId="119" applyNumberFormat="0" applyProtection="0">
      <alignment horizontal="left" vertical="center" indent="1"/>
    </xf>
    <xf numFmtId="215" fontId="7" fillId="58" borderId="119" applyProtection="0">
      <alignment horizontal="right" vertical="center"/>
    </xf>
    <xf numFmtId="0" fontId="108" fillId="0" borderId="118">
      <alignment horizontal="right" wrapText="1"/>
    </xf>
    <xf numFmtId="0" fontId="6" fillId="57" borderId="119" applyNumberFormat="0" applyProtection="0">
      <alignment horizontal="left" vertical="center" indent="1"/>
    </xf>
    <xf numFmtId="0" fontId="6" fillId="57" borderId="119" applyNumberFormat="0" applyProtection="0">
      <alignment horizontal="left" vertical="center" indent="1"/>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6" fillId="57" borderId="119" applyNumberFormat="0" applyProtection="0">
      <alignment horizontal="left" vertical="center" indent="1"/>
    </xf>
    <xf numFmtId="215" fontId="7" fillId="58" borderId="119" applyProtection="0">
      <alignment horizontal="right" vertical="center"/>
    </xf>
    <xf numFmtId="0" fontId="121" fillId="0" borderId="0"/>
    <xf numFmtId="0" fontId="14" fillId="0" borderId="0"/>
    <xf numFmtId="0" fontId="14" fillId="0" borderId="0"/>
    <xf numFmtId="0" fontId="8" fillId="0" borderId="0"/>
    <xf numFmtId="0" fontId="1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13" fillId="0" borderId="0"/>
    <xf numFmtId="0" fontId="4" fillId="0" borderId="0"/>
    <xf numFmtId="0" fontId="14" fillId="0" borderId="0"/>
    <xf numFmtId="0" fontId="4" fillId="0" borderId="0"/>
    <xf numFmtId="0" fontId="4" fillId="0" borderId="0"/>
    <xf numFmtId="0" fontId="14" fillId="0" borderId="0"/>
    <xf numFmtId="0" fontId="14" fillId="0" borderId="0"/>
    <xf numFmtId="0" fontId="4" fillId="0" borderId="0"/>
    <xf numFmtId="0" fontId="122" fillId="0" borderId="0"/>
    <xf numFmtId="0" fontId="8" fillId="0" borderId="0"/>
    <xf numFmtId="0" fontId="3" fillId="0" borderId="0"/>
    <xf numFmtId="0" fontId="4" fillId="0" borderId="0" applyNumberFormat="0" applyFill="0" applyBorder="0" applyProtection="0">
      <alignment horizontal="left"/>
    </xf>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61" fillId="44" borderId="0" applyNumberFormat="0" applyBorder="0" applyAlignment="0" applyProtection="0"/>
    <xf numFmtId="0" fontId="15" fillId="14" borderId="0" applyNumberFormat="0" applyBorder="0" applyAlignment="0" applyProtection="0"/>
    <xf numFmtId="0" fontId="61" fillId="44" borderId="0" applyNumberFormat="0" applyBorder="0" applyAlignment="0" applyProtection="0"/>
    <xf numFmtId="0" fontId="60" fillId="14" borderId="0" applyNumberFormat="0" applyBorder="0" applyAlignment="0" applyProtection="0"/>
    <xf numFmtId="0" fontId="61" fillId="44" borderId="0" applyNumberFormat="0" applyBorder="0" applyAlignment="0" applyProtection="0"/>
    <xf numFmtId="0" fontId="61" fillId="41" borderId="0" applyNumberFormat="0" applyBorder="0" applyAlignment="0" applyProtection="0"/>
    <xf numFmtId="0" fontId="15" fillId="15" borderId="0" applyNumberFormat="0" applyBorder="0" applyAlignment="0" applyProtection="0"/>
    <xf numFmtId="0" fontId="61" fillId="41" borderId="0" applyNumberFormat="0" applyBorder="0" applyAlignment="0" applyProtection="0"/>
    <xf numFmtId="0" fontId="60" fillId="15"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15" fillId="16" borderId="0" applyNumberFormat="0" applyBorder="0" applyAlignment="0" applyProtection="0"/>
    <xf numFmtId="0" fontId="61" fillId="42" borderId="0" applyNumberFormat="0" applyBorder="0" applyAlignment="0" applyProtection="0"/>
    <xf numFmtId="0" fontId="60" fillId="16" borderId="0" applyNumberFormat="0" applyBorder="0" applyAlignment="0" applyProtection="0"/>
    <xf numFmtId="0" fontId="61" fillId="42" borderId="0" applyNumberFormat="0" applyBorder="0" applyAlignment="0" applyProtection="0"/>
    <xf numFmtId="0" fontId="15" fillId="17" borderId="0" applyNumberFormat="0" applyBorder="0" applyAlignment="0" applyProtection="0"/>
    <xf numFmtId="0" fontId="36" fillId="17"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0" fillId="17" borderId="0" applyNumberFormat="0" applyBorder="0" applyAlignment="0" applyProtection="0"/>
    <xf numFmtId="0" fontId="15" fillId="17"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15" fillId="18" borderId="0" applyNumberFormat="0" applyBorder="0" applyAlignment="0" applyProtection="0"/>
    <xf numFmtId="0" fontId="61" fillId="46" borderId="0" applyNumberFormat="0" applyBorder="0" applyAlignment="0" applyProtection="0"/>
    <xf numFmtId="0" fontId="60" fillId="18" borderId="0" applyNumberFormat="0" applyBorder="0" applyAlignment="0" applyProtection="0"/>
    <xf numFmtId="0" fontId="61" fillId="46" borderId="0" applyNumberFormat="0" applyBorder="0" applyAlignment="0" applyProtection="0"/>
    <xf numFmtId="0" fontId="15" fillId="19" borderId="0" applyNumberFormat="0" applyBorder="0" applyAlignment="0" applyProtection="0"/>
    <xf numFmtId="0" fontId="36" fillId="19"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0" fillId="19" borderId="0" applyNumberFormat="0" applyBorder="0" applyAlignment="0" applyProtection="0"/>
    <xf numFmtId="0" fontId="15" fillId="19" borderId="0" applyNumberFormat="0" applyBorder="0" applyAlignment="0" applyProtection="0"/>
    <xf numFmtId="0" fontId="61" fillId="47" borderId="0" applyNumberFormat="0" applyBorder="0" applyAlignment="0" applyProtection="0"/>
    <xf numFmtId="0" fontId="15" fillId="20" borderId="0" applyNumberFormat="0" applyBorder="0" applyAlignment="0" applyProtection="0"/>
    <xf numFmtId="0" fontId="36" fillId="20"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0" fillId="20" borderId="0" applyNumberFormat="0" applyBorder="0" applyAlignment="0" applyProtection="0"/>
    <xf numFmtId="0" fontId="15" fillId="20" borderId="0" applyNumberFormat="0" applyBorder="0" applyAlignment="0" applyProtection="0"/>
    <xf numFmtId="0" fontId="61" fillId="48" borderId="0" applyNumberFormat="0" applyBorder="0" applyAlignment="0" applyProtection="0"/>
    <xf numFmtId="0" fontId="15" fillId="21" borderId="0" applyNumberFormat="0" applyBorder="0" applyAlignment="0" applyProtection="0"/>
    <xf numFmtId="0" fontId="36" fillId="21"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0" fillId="21" borderId="0" applyNumberFormat="0" applyBorder="0" applyAlignment="0" applyProtection="0"/>
    <xf numFmtId="0" fontId="15" fillId="21" borderId="0" applyNumberFormat="0" applyBorder="0" applyAlignment="0" applyProtection="0"/>
    <xf numFmtId="0" fontId="61" fillId="49" borderId="0" applyNumberFormat="0" applyBorder="0" applyAlignment="0" applyProtection="0"/>
    <xf numFmtId="0" fontId="15" fillId="22" borderId="0" applyNumberFormat="0" applyBorder="0" applyAlignment="0" applyProtection="0"/>
    <xf numFmtId="0" fontId="36" fillId="22"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22" borderId="0" applyNumberFormat="0" applyBorder="0" applyAlignment="0" applyProtection="0"/>
    <xf numFmtId="0" fontId="15" fillId="22" borderId="0" applyNumberFormat="0" applyBorder="0" applyAlignment="0" applyProtection="0"/>
    <xf numFmtId="0" fontId="61" fillId="50" borderId="0" applyNumberFormat="0" applyBorder="0" applyAlignment="0" applyProtection="0"/>
    <xf numFmtId="0" fontId="15" fillId="23" borderId="0" applyNumberFormat="0" applyBorder="0" applyAlignment="0" applyProtection="0"/>
    <xf numFmtId="0" fontId="36" fillId="23"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0" fillId="23" borderId="0" applyNumberFormat="0" applyBorder="0" applyAlignment="0" applyProtection="0"/>
    <xf numFmtId="0" fontId="15" fillId="23" borderId="0" applyNumberFormat="0" applyBorder="0" applyAlignment="0" applyProtection="0"/>
    <xf numFmtId="0" fontId="61" fillId="45" borderId="0" applyNumberFormat="0" applyBorder="0" applyAlignment="0" applyProtection="0"/>
    <xf numFmtId="0" fontId="15" fillId="24" borderId="0" applyNumberFormat="0" applyBorder="0" applyAlignment="0" applyProtection="0"/>
    <xf numFmtId="0" fontId="36" fillId="24"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0" fillId="24" borderId="0" applyNumberFormat="0" applyBorder="0" applyAlignment="0" applyProtection="0"/>
    <xf numFmtId="0" fontId="15" fillId="24" borderId="0" applyNumberFormat="0" applyBorder="0" applyAlignment="0" applyProtection="0"/>
    <xf numFmtId="0" fontId="61" fillId="46" borderId="0" applyNumberFormat="0" applyBorder="0" applyAlignment="0" applyProtection="0"/>
    <xf numFmtId="0" fontId="15" fillId="25" borderId="0" applyNumberFormat="0" applyBorder="0" applyAlignment="0" applyProtection="0"/>
    <xf numFmtId="0" fontId="36" fillId="25"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0" fillId="25" borderId="0" applyNumberFormat="0" applyBorder="0" applyAlignment="0" applyProtection="0"/>
    <xf numFmtId="0" fontId="15" fillId="25" borderId="0" applyNumberFormat="0" applyBorder="0" applyAlignment="0" applyProtection="0"/>
    <xf numFmtId="0" fontId="61" fillId="51" borderId="0" applyNumberFormat="0" applyBorder="0" applyAlignment="0" applyProtection="0"/>
    <xf numFmtId="0" fontId="16" fillId="26" borderId="0" applyNumberFormat="0" applyBorder="0" applyAlignment="0" applyProtection="0"/>
    <xf numFmtId="0" fontId="94" fillId="26" borderId="0" applyNumberFormat="0" applyBorder="0" applyAlignment="0" applyProtection="0"/>
    <xf numFmtId="0" fontId="62" fillId="35" borderId="0" applyNumberFormat="0" applyBorder="0" applyAlignment="0" applyProtection="0"/>
    <xf numFmtId="0" fontId="62" fillId="35" borderId="0" applyNumberFormat="0" applyBorder="0" applyAlignment="0" applyProtection="0"/>
    <xf numFmtId="0" fontId="50" fillId="26" borderId="0" applyNumberFormat="0" applyBorder="0" applyAlignment="0" applyProtection="0"/>
    <xf numFmtId="0" fontId="16" fillId="26" borderId="0" applyNumberFormat="0" applyBorder="0" applyAlignment="0" applyProtection="0"/>
    <xf numFmtId="0" fontId="62" fillId="35" borderId="0" applyNumberFormat="0" applyBorder="0" applyAlignment="0" applyProtection="0"/>
    <xf numFmtId="0" fontId="63" fillId="52" borderId="113" applyNumberFormat="0" applyAlignment="0" applyProtection="0"/>
    <xf numFmtId="0" fontId="17" fillId="27" borderId="2" applyNumberFormat="0" applyAlignment="0" applyProtection="0"/>
    <xf numFmtId="0" fontId="63" fillId="52" borderId="113" applyNumberFormat="0" applyAlignment="0" applyProtection="0"/>
    <xf numFmtId="0" fontId="54" fillId="27" borderId="2" applyNumberFormat="0" applyAlignment="0" applyProtection="0"/>
    <xf numFmtId="0" fontId="64" fillId="53" borderId="13" applyNumberFormat="0" applyAlignment="0" applyProtection="0"/>
    <xf numFmtId="0" fontId="18" fillId="28" borderId="3" applyNumberFormat="0" applyAlignment="0" applyProtection="0"/>
    <xf numFmtId="0" fontId="64" fillId="53" borderId="13" applyNumberFormat="0" applyAlignment="0" applyProtection="0"/>
    <xf numFmtId="0" fontId="56" fillId="28" borderId="3" applyNumberFormat="0" applyAlignment="0" applyProtection="0"/>
    <xf numFmtId="43" fontId="4" fillId="0" borderId="0" applyFont="0" applyFill="0" applyBorder="0" applyAlignment="0" applyProtection="0"/>
    <xf numFmtId="217"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0" fontId="19" fillId="0" borderId="0" applyNumberFormat="0" applyFill="0" applyBorder="0" applyAlignment="0" applyProtection="0"/>
    <xf numFmtId="0" fontId="65" fillId="0" borderId="0" applyNumberFormat="0" applyFill="0" applyBorder="0" applyAlignment="0" applyProtection="0"/>
    <xf numFmtId="0" fontId="19" fillId="0" borderId="0" applyNumberFormat="0" applyFill="0" applyBorder="0" applyAlignment="0" applyProtection="0"/>
    <xf numFmtId="0" fontId="65" fillId="0" borderId="0" applyNumberFormat="0" applyFill="0" applyBorder="0" applyAlignment="0" applyProtection="0"/>
    <xf numFmtId="0" fontId="58" fillId="0" borderId="0" applyNumberFormat="0" applyFill="0" applyBorder="0" applyAlignment="0" applyProtection="0"/>
    <xf numFmtId="0" fontId="6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66" fillId="36" borderId="0" applyNumberFormat="0" applyBorder="0" applyAlignment="0" applyProtection="0"/>
    <xf numFmtId="0" fontId="20" fillId="29" borderId="0" applyNumberFormat="0" applyBorder="0" applyAlignment="0" applyProtection="0"/>
    <xf numFmtId="0" fontId="66" fillId="36" borderId="0" applyNumberFormat="0" applyBorder="0" applyAlignment="0" applyProtection="0"/>
    <xf numFmtId="0" fontId="49" fillId="29" borderId="0" applyNumberFormat="0" applyBorder="0" applyAlignment="0" applyProtection="0"/>
    <xf numFmtId="0" fontId="66" fillId="36" borderId="0" applyNumberFormat="0" applyBorder="0" applyAlignment="0" applyProtection="0"/>
    <xf numFmtId="0" fontId="67" fillId="0" borderId="14" applyNumberFormat="0" applyFill="0" applyAlignment="0" applyProtection="0"/>
    <xf numFmtId="0" fontId="68" fillId="0" borderId="15" applyNumberFormat="0" applyFill="0" applyAlignment="0" applyProtection="0"/>
    <xf numFmtId="0" fontId="23" fillId="0" borderId="6" applyNumberFormat="0" applyFill="0" applyAlignment="0" applyProtection="0"/>
    <xf numFmtId="0" fontId="69" fillId="0" borderId="16" applyNumberFormat="0" applyFill="0" applyAlignment="0" applyProtection="0"/>
    <xf numFmtId="0" fontId="23" fillId="0" borderId="6" applyNumberFormat="0" applyFill="0" applyAlignment="0" applyProtection="0"/>
    <xf numFmtId="0" fontId="69" fillId="0" borderId="16" applyNumberFormat="0" applyFill="0" applyAlignment="0" applyProtection="0"/>
    <xf numFmtId="0" fontId="48" fillId="0" borderId="6" applyNumberFormat="0" applyFill="0" applyAlignment="0" applyProtection="0"/>
    <xf numFmtId="0" fontId="69" fillId="0" borderId="16" applyNumberFormat="0" applyFill="0" applyAlignment="0" applyProtection="0"/>
    <xf numFmtId="0" fontId="23" fillId="0" borderId="0" applyNumberFormat="0" applyFill="0" applyBorder="0" applyAlignment="0" applyProtection="0"/>
    <xf numFmtId="0" fontId="69" fillId="0" borderId="0" applyNumberFormat="0" applyFill="0" applyBorder="0" applyAlignment="0" applyProtection="0"/>
    <xf numFmtId="0" fontId="23" fillId="0" borderId="0" applyNumberFormat="0" applyFill="0" applyBorder="0" applyAlignment="0" applyProtection="0"/>
    <xf numFmtId="0" fontId="69" fillId="0" borderId="0" applyNumberFormat="0" applyFill="0" applyBorder="0" applyAlignment="0" applyProtection="0"/>
    <xf numFmtId="0" fontId="48" fillId="0" borderId="0" applyNumberFormat="0" applyFill="0" applyBorder="0" applyAlignment="0" applyProtection="0"/>
    <xf numFmtId="0" fontId="69" fillId="0" borderId="0" applyNumberFormat="0" applyFill="0" applyBorder="0" applyAlignment="0" applyProtection="0"/>
    <xf numFmtId="0" fontId="127"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70" fillId="39" borderId="113" applyNumberFormat="0" applyAlignment="0" applyProtection="0"/>
    <xf numFmtId="0" fontId="24" fillId="30" borderId="2" applyNumberFormat="0" applyAlignment="0" applyProtection="0"/>
    <xf numFmtId="0" fontId="70" fillId="39" borderId="113" applyNumberFormat="0" applyAlignment="0" applyProtection="0"/>
    <xf numFmtId="0" fontId="52" fillId="30" borderId="2" applyNumberFormat="0" applyAlignment="0" applyProtection="0"/>
    <xf numFmtId="0" fontId="25" fillId="0" borderId="7" applyNumberFormat="0" applyFill="0" applyAlignment="0" applyProtection="0"/>
    <xf numFmtId="0" fontId="71" fillId="0" borderId="17" applyNumberFormat="0" applyFill="0" applyAlignment="0" applyProtection="0"/>
    <xf numFmtId="0" fontId="25" fillId="0" borderId="7" applyNumberFormat="0" applyFill="0" applyAlignment="0" applyProtection="0"/>
    <xf numFmtId="0" fontId="71" fillId="0" borderId="17" applyNumberFormat="0" applyFill="0" applyAlignment="0" applyProtection="0"/>
    <xf numFmtId="0" fontId="55" fillId="0" borderId="7" applyNumberFormat="0" applyFill="0" applyAlignment="0" applyProtection="0"/>
    <xf numFmtId="0" fontId="71" fillId="0" borderId="17" applyNumberFormat="0" applyFill="0" applyAlignment="0" applyProtection="0"/>
    <xf numFmtId="0" fontId="72" fillId="54" borderId="0" applyNumberFormat="0" applyBorder="0" applyAlignment="0" applyProtection="0"/>
    <xf numFmtId="0" fontId="26" fillId="31" borderId="0" applyNumberFormat="0" applyBorder="0" applyAlignment="0" applyProtection="0"/>
    <xf numFmtId="0" fontId="72" fillId="54" borderId="0" applyNumberFormat="0" applyBorder="0" applyAlignment="0" applyProtection="0"/>
    <xf numFmtId="0" fontId="51" fillId="31" borderId="0" applyNumberFormat="0" applyBorder="0" applyAlignment="0" applyProtection="0"/>
    <xf numFmtId="0" fontId="72" fillId="54" borderId="0" applyNumberFormat="0" applyBorder="0" applyAlignment="0" applyProtection="0"/>
    <xf numFmtId="0" fontId="8" fillId="0" borderId="0"/>
    <xf numFmtId="0" fontId="14" fillId="0" borderId="0"/>
    <xf numFmtId="0" fontId="14" fillId="0" borderId="0"/>
    <xf numFmtId="0" fontId="14" fillId="0" borderId="0"/>
    <xf numFmtId="0" fontId="14" fillId="0" borderId="0"/>
    <xf numFmtId="0" fontId="14" fillId="0" borderId="0"/>
    <xf numFmtId="0" fontId="4" fillId="0" borderId="0"/>
    <xf numFmtId="0" fontId="4" fillId="0" borderId="0"/>
    <xf numFmtId="0" fontId="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8"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14" fillId="0" borderId="0"/>
    <xf numFmtId="0" fontId="4" fillId="0" borderId="0"/>
    <xf numFmtId="0" fontId="14" fillId="0" borderId="0"/>
    <xf numFmtId="0" fontId="76" fillId="52" borderId="115" applyNumberFormat="0" applyAlignment="0" applyProtection="0"/>
    <xf numFmtId="0" fontId="28" fillId="27" borderId="9" applyNumberFormat="0" applyAlignment="0" applyProtection="0"/>
    <xf numFmtId="0" fontId="76" fillId="52" borderId="115" applyNumberFormat="0" applyAlignment="0" applyProtection="0"/>
    <xf numFmtId="0" fontId="53" fillId="27" borderId="9"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24" fillId="60" borderId="0"/>
    <xf numFmtId="0" fontId="31"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78" fillId="0" borderId="0" applyNumberFormat="0" applyFill="0" applyBorder="0" applyAlignment="0" applyProtection="0"/>
    <xf numFmtId="0" fontId="57" fillId="0" borderId="0" applyNumberFormat="0" applyFill="0" applyBorder="0" applyAlignment="0" applyProtection="0"/>
    <xf numFmtId="0" fontId="78" fillId="0" borderId="0" applyNumberFormat="0" applyFill="0" applyBorder="0" applyAlignment="0" applyProtection="0"/>
    <xf numFmtId="0" fontId="14" fillId="0" borderId="0"/>
    <xf numFmtId="0" fontId="14" fillId="2" borderId="0" applyNumberFormat="0" applyBorder="0" applyAlignment="0" applyProtection="0"/>
    <xf numFmtId="0" fontId="14" fillId="2" borderId="0" applyNumberFormat="0" applyBorder="0" applyAlignment="0" applyProtection="0"/>
    <xf numFmtId="0" fontId="37" fillId="34"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7" fillId="35"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7" fillId="36"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7" fillId="3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7" fillId="38" borderId="0" applyNumberFormat="0" applyBorder="0" applyAlignment="0" applyProtection="0"/>
    <xf numFmtId="0" fontId="14" fillId="7" borderId="0" applyNumberFormat="0" applyBorder="0" applyAlignment="0" applyProtection="0"/>
    <xf numFmtId="0" fontId="37" fillId="39" borderId="0" applyNumberFormat="0" applyBorder="0" applyAlignment="0" applyProtection="0"/>
    <xf numFmtId="0" fontId="14" fillId="8" borderId="0" applyNumberFormat="0" applyBorder="0" applyAlignment="0" applyProtection="0"/>
    <xf numFmtId="0" fontId="37" fillId="40" borderId="0" applyNumberFormat="0" applyBorder="0" applyAlignment="0" applyProtection="0"/>
    <xf numFmtId="0" fontId="14" fillId="9" borderId="0" applyNumberFormat="0" applyBorder="0" applyAlignment="0" applyProtection="0"/>
    <xf numFmtId="0" fontId="37" fillId="41" borderId="0" applyNumberFormat="0" applyBorder="0" applyAlignment="0" applyProtection="0"/>
    <xf numFmtId="0" fontId="14" fillId="10" borderId="0" applyNumberFormat="0" applyBorder="0" applyAlignment="0" applyProtection="0"/>
    <xf numFmtId="0" fontId="37" fillId="42" borderId="0" applyNumberFormat="0" applyBorder="0" applyAlignment="0" applyProtection="0"/>
    <xf numFmtId="0" fontId="14" fillId="11" borderId="0" applyNumberFormat="0" applyBorder="0" applyAlignment="0" applyProtection="0"/>
    <xf numFmtId="0" fontId="37" fillId="37" borderId="0" applyNumberFormat="0" applyBorder="0" applyAlignment="0" applyProtection="0"/>
    <xf numFmtId="0" fontId="14" fillId="12" borderId="0" applyNumberFormat="0" applyBorder="0" applyAlignment="0" applyProtection="0"/>
    <xf numFmtId="0" fontId="37" fillId="40" borderId="0" applyNumberFormat="0" applyBorder="0" applyAlignment="0" applyProtection="0"/>
    <xf numFmtId="0" fontId="14" fillId="13" borderId="0" applyNumberFormat="0" applyBorder="0" applyAlignment="0" applyProtection="0"/>
    <xf numFmtId="0" fontId="37" fillId="4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7" fillId="0" borderId="0" applyFont="0" applyFill="0" applyBorder="0" applyAlignment="0" applyProtection="0">
      <alignment vertical="top"/>
    </xf>
    <xf numFmtId="44" fontId="14" fillId="0" borderId="0" applyFont="0" applyFill="0" applyBorder="0" applyAlignment="0" applyProtection="0"/>
    <xf numFmtId="44" fontId="4"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37" fillId="0" borderId="0" applyFont="0" applyFill="0" applyBorder="0" applyAlignment="0" applyProtection="0"/>
    <xf numFmtId="0" fontId="127" fillId="0" borderId="0" applyNumberFormat="0" applyFill="0" applyBorder="0" applyAlignment="0" applyProtection="0">
      <alignment vertical="top"/>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top"/>
    </xf>
    <xf numFmtId="0" fontId="14" fillId="0" borderId="0"/>
    <xf numFmtId="0" fontId="7"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4" fillId="0" borderId="0"/>
    <xf numFmtId="0" fontId="2" fillId="0" borderId="0"/>
    <xf numFmtId="0" fontId="9" fillId="0" borderId="0"/>
    <xf numFmtId="0" fontId="7" fillId="0" borderId="0"/>
    <xf numFmtId="0" fontId="7" fillId="0" borderId="0"/>
    <xf numFmtId="0" fontId="7" fillId="0" borderId="0"/>
    <xf numFmtId="0" fontId="7" fillId="0" borderId="0"/>
    <xf numFmtId="0" fontId="9" fillId="0" borderId="0"/>
    <xf numFmtId="0" fontId="4" fillId="0" borderId="0"/>
    <xf numFmtId="0" fontId="9" fillId="0" borderId="0"/>
    <xf numFmtId="0" fontId="4" fillId="0" borderId="0"/>
    <xf numFmtId="0" fontId="14" fillId="0" borderId="0"/>
    <xf numFmtId="0" fontId="14" fillId="0" borderId="0"/>
    <xf numFmtId="0" fontId="4" fillId="0" borderId="0"/>
    <xf numFmtId="0" fontId="7" fillId="0" borderId="0"/>
    <xf numFmtId="0" fontId="14" fillId="0" borderId="0"/>
    <xf numFmtId="0" fontId="14" fillId="0" borderId="0"/>
    <xf numFmtId="0" fontId="39" fillId="0" borderId="0"/>
    <xf numFmtId="0" fontId="4" fillId="0" borderId="0"/>
    <xf numFmtId="0" fontId="39" fillId="0" borderId="0"/>
    <xf numFmtId="0" fontId="4" fillId="0" borderId="0"/>
    <xf numFmtId="0" fontId="4" fillId="0" borderId="0">
      <alignment vertical="top"/>
    </xf>
    <xf numFmtId="0" fontId="4" fillId="0" borderId="0">
      <alignment vertical="top"/>
    </xf>
    <xf numFmtId="0" fontId="14" fillId="0" borderId="0"/>
    <xf numFmtId="0" fontId="7" fillId="0" borderId="0">
      <alignment vertical="top"/>
    </xf>
    <xf numFmtId="0" fontId="4" fillId="0" borderId="0"/>
    <xf numFmtId="0" fontId="14" fillId="0" borderId="0"/>
    <xf numFmtId="0" fontId="14" fillId="0" borderId="0"/>
    <xf numFmtId="0" fontId="2" fillId="0" borderId="0"/>
    <xf numFmtId="0" fontId="39" fillId="0" borderId="0"/>
    <xf numFmtId="0" fontId="39" fillId="0" borderId="0"/>
    <xf numFmtId="0" fontId="4" fillId="0" borderId="0"/>
    <xf numFmtId="0" fontId="39" fillId="0" borderId="0"/>
    <xf numFmtId="0" fontId="7" fillId="0" borderId="0">
      <alignment vertical="top"/>
    </xf>
    <xf numFmtId="0" fontId="7" fillId="0" borderId="0">
      <alignment vertical="top"/>
    </xf>
    <xf numFmtId="0" fontId="4" fillId="0" borderId="0"/>
    <xf numFmtId="0" fontId="7" fillId="0" borderId="0">
      <alignment vertical="top"/>
    </xf>
    <xf numFmtId="0" fontId="4" fillId="0" borderId="0"/>
    <xf numFmtId="0" fontId="14" fillId="0" borderId="0"/>
    <xf numFmtId="0" fontId="14" fillId="0" borderId="0"/>
    <xf numFmtId="0" fontId="14" fillId="0" borderId="0"/>
    <xf numFmtId="0" fontId="39" fillId="0" borderId="0"/>
    <xf numFmtId="0" fontId="8" fillId="0" borderId="0"/>
    <xf numFmtId="0" fontId="39" fillId="0" borderId="0"/>
    <xf numFmtId="0" fontId="14" fillId="0" borderId="0"/>
    <xf numFmtId="0" fontId="7" fillId="0" borderId="0"/>
    <xf numFmtId="0" fontId="14" fillId="0" borderId="0"/>
    <xf numFmtId="0" fontId="4" fillId="0" borderId="0"/>
    <xf numFmtId="0" fontId="14" fillId="0" borderId="0"/>
    <xf numFmtId="0" fontId="14" fillId="0" borderId="0"/>
    <xf numFmtId="0" fontId="14" fillId="0" borderId="0"/>
    <xf numFmtId="0" fontId="14" fillId="0" borderId="0"/>
    <xf numFmtId="0" fontId="7" fillId="0" borderId="0"/>
    <xf numFmtId="0" fontId="39" fillId="0" borderId="0"/>
    <xf numFmtId="0" fontId="4" fillId="0" borderId="0"/>
    <xf numFmtId="0" fontId="14" fillId="0" borderId="0"/>
    <xf numFmtId="0" fontId="125" fillId="0" borderId="0"/>
    <xf numFmtId="0" fontId="14" fillId="0" borderId="0"/>
    <xf numFmtId="0" fontId="125" fillId="0" borderId="0"/>
    <xf numFmtId="0" fontId="14" fillId="0" borderId="0"/>
    <xf numFmtId="0" fontId="39" fillId="0" borderId="0"/>
    <xf numFmtId="0" fontId="4" fillId="0" borderId="0"/>
    <xf numFmtId="0" fontId="39" fillId="0" borderId="0"/>
    <xf numFmtId="0" fontId="39" fillId="0" borderId="0"/>
    <xf numFmtId="0" fontId="4" fillId="0" borderId="0"/>
    <xf numFmtId="0" fontId="39" fillId="0" borderId="0"/>
    <xf numFmtId="0" fontId="14" fillId="0" borderId="0"/>
    <xf numFmtId="0" fontId="4" fillId="0" borderId="0"/>
    <xf numFmtId="0" fontId="14" fillId="0" borderId="0"/>
    <xf numFmtId="0" fontId="39" fillId="0" borderId="0"/>
    <xf numFmtId="0" fontId="4" fillId="0" borderId="0"/>
    <xf numFmtId="0" fontId="39" fillId="0" borderId="0"/>
    <xf numFmtId="0" fontId="39" fillId="0" borderId="0"/>
    <xf numFmtId="0" fontId="4" fillId="0" borderId="0"/>
    <xf numFmtId="0" fontId="39" fillId="0" borderId="0"/>
    <xf numFmtId="0" fontId="14" fillId="0" borderId="0"/>
    <xf numFmtId="0" fontId="14" fillId="0" borderId="0"/>
    <xf numFmtId="0" fontId="4" fillId="0" borderId="0"/>
    <xf numFmtId="0" fontId="14" fillId="0" borderId="0"/>
    <xf numFmtId="0" fontId="14" fillId="0" borderId="0"/>
    <xf numFmtId="0" fontId="2" fillId="0" borderId="0"/>
    <xf numFmtId="0" fontId="38" fillId="0" borderId="0"/>
    <xf numFmtId="0" fontId="2" fillId="0" borderId="0"/>
    <xf numFmtId="0" fontId="2" fillId="0" borderId="0"/>
    <xf numFmtId="0" fontId="4" fillId="0" borderId="0"/>
    <xf numFmtId="0" fontId="122" fillId="0" borderId="0"/>
    <xf numFmtId="0" fontId="14" fillId="0" borderId="0"/>
    <xf numFmtId="0" fontId="4" fillId="0" borderId="0"/>
    <xf numFmtId="0" fontId="4" fillId="0" borderId="0"/>
    <xf numFmtId="0" fontId="8" fillId="0" borderId="0"/>
    <xf numFmtId="0" fontId="2" fillId="0" borderId="0"/>
    <xf numFmtId="0" fontId="2" fillId="0" borderId="0"/>
    <xf numFmtId="0" fontId="7" fillId="0" borderId="0">
      <alignment vertical="top"/>
    </xf>
    <xf numFmtId="0" fontId="2" fillId="0" borderId="0"/>
    <xf numFmtId="0" fontId="2" fillId="0" borderId="0"/>
    <xf numFmtId="0" fontId="14" fillId="0" borderId="0"/>
    <xf numFmtId="0" fontId="2" fillId="0" borderId="0"/>
    <xf numFmtId="0" fontId="2" fillId="0" borderId="0"/>
    <xf numFmtId="0" fontId="14" fillId="0" borderId="0"/>
    <xf numFmtId="0" fontId="14" fillId="0" borderId="0"/>
    <xf numFmtId="0" fontId="2"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2" borderId="8" applyNumberFormat="0" applyFont="0" applyAlignment="0" applyProtection="0"/>
    <xf numFmtId="0" fontId="14" fillId="32" borderId="8" applyNumberFormat="0" applyFont="0" applyAlignment="0" applyProtection="0"/>
    <xf numFmtId="9" fontId="1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0" fontId="128" fillId="0" borderId="0">
      <alignment horizontal="center"/>
    </xf>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63" fillId="52" borderId="148" applyNumberFormat="0" applyAlignment="0" applyProtection="0"/>
    <xf numFmtId="0" fontId="10" fillId="0" borderId="130" applyNumberFormat="0" applyFill="0" applyAlignment="0" applyProtection="0"/>
    <xf numFmtId="0" fontId="37" fillId="55" borderId="149" applyNumberFormat="0" applyFont="0" applyAlignment="0" applyProtection="0"/>
    <xf numFmtId="212" fontId="109" fillId="0" borderId="146">
      <alignment horizontal="left"/>
    </xf>
    <xf numFmtId="0" fontId="76" fillId="52" borderId="143" applyNumberFormat="0" applyAlignment="0" applyProtection="0"/>
    <xf numFmtId="0" fontId="63" fillId="52" borderId="148" applyNumberFormat="0" applyAlignment="0" applyProtection="0"/>
    <xf numFmtId="0" fontId="63" fillId="52" borderId="141" applyNumberFormat="0" applyAlignment="0" applyProtection="0"/>
    <xf numFmtId="215" fontId="7" fillId="58" borderId="154" applyProtection="0">
      <alignment horizontal="right" vertical="center"/>
    </xf>
    <xf numFmtId="0" fontId="63" fillId="52" borderId="138" applyNumberFormat="0" applyAlignment="0" applyProtection="0"/>
    <xf numFmtId="0" fontId="6" fillId="57" borderId="147" applyNumberFormat="0" applyProtection="0">
      <alignment horizontal="left" vertical="center" indent="1"/>
    </xf>
    <xf numFmtId="0" fontId="108" fillId="0" borderId="146">
      <alignment horizontal="right" wrapText="1"/>
    </xf>
    <xf numFmtId="0" fontId="108" fillId="0" borderId="146">
      <alignment horizontal="right" wrapText="1"/>
    </xf>
    <xf numFmtId="0" fontId="70" fillId="39" borderId="141" applyNumberFormat="0" applyAlignment="0" applyProtection="0"/>
    <xf numFmtId="215" fontId="7" fillId="58" borderId="154" applyProtection="0">
      <alignment horizontal="right" vertical="center"/>
    </xf>
    <xf numFmtId="0" fontId="37" fillId="55" borderId="156" applyNumberFormat="0" applyFont="0" applyAlignment="0" applyProtection="0"/>
    <xf numFmtId="0" fontId="10" fillId="0" borderId="136" applyNumberFormat="0" applyFill="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0" fontId="37" fillId="55" borderId="134" applyNumberFormat="0" applyFont="0" applyAlignment="0" applyProtection="0"/>
    <xf numFmtId="194" fontId="79" fillId="0" borderId="152">
      <protection locked="0"/>
    </xf>
    <xf numFmtId="0" fontId="63" fillId="52" borderId="155" applyNumberFormat="0" applyAlignment="0" applyProtection="0"/>
    <xf numFmtId="0" fontId="70" fillId="39" borderId="138" applyNumberFormat="0" applyAlignment="0" applyProtection="0"/>
    <xf numFmtId="0" fontId="70" fillId="39" borderId="141" applyNumberFormat="0" applyAlignment="0" applyProtection="0"/>
    <xf numFmtId="194" fontId="79" fillId="0" borderId="159">
      <protection locked="0"/>
    </xf>
    <xf numFmtId="0" fontId="1" fillId="0" borderId="0"/>
    <xf numFmtId="0" fontId="70" fillId="39" borderId="155"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10" fillId="0" borderId="144" applyNumberFormat="0" applyFill="0" applyAlignment="0" applyProtection="0"/>
    <xf numFmtId="0" fontId="76" fillId="52" borderId="143"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10" fillId="0" borderId="144" applyNumberFormat="0" applyFill="0" applyAlignment="0" applyProtection="0"/>
    <xf numFmtId="0" fontId="10" fillId="0" borderId="144" applyNumberFormat="0" applyFill="0" applyAlignment="0" applyProtection="0"/>
    <xf numFmtId="0" fontId="70" fillId="39" borderId="141" applyNumberFormat="0" applyAlignment="0" applyProtection="0"/>
    <xf numFmtId="0" fontId="70" fillId="39" borderId="141" applyNumberFormat="0" applyAlignment="0" applyProtection="0"/>
    <xf numFmtId="0" fontId="37" fillId="55" borderId="142" applyNumberFormat="0" applyFont="0" applyAlignment="0" applyProtection="0"/>
    <xf numFmtId="0" fontId="10" fillId="0" borderId="144" applyNumberFormat="0" applyFill="0" applyAlignment="0" applyProtection="0"/>
    <xf numFmtId="194" fontId="79" fillId="0" borderId="145">
      <protection locked="0"/>
    </xf>
    <xf numFmtId="0" fontId="37" fillId="55" borderId="156" applyNumberFormat="0" applyFont="0" applyAlignment="0" applyProtection="0"/>
    <xf numFmtId="0" fontId="70" fillId="39" borderId="141" applyNumberFormat="0" applyAlignment="0" applyProtection="0"/>
    <xf numFmtId="0" fontId="76" fillId="52" borderId="143" applyNumberFormat="0" applyAlignment="0" applyProtection="0"/>
    <xf numFmtId="0" fontId="70" fillId="39" borderId="141" applyNumberFormat="0" applyAlignment="0" applyProtection="0"/>
    <xf numFmtId="0" fontId="70" fillId="39" borderId="141" applyNumberFormat="0" applyAlignment="0" applyProtection="0"/>
    <xf numFmtId="0" fontId="76" fillId="52" borderId="150" applyNumberFormat="0" applyAlignment="0" applyProtection="0"/>
    <xf numFmtId="0" fontId="108" fillId="0" borderId="146">
      <alignment horizontal="right" wrapText="1"/>
    </xf>
    <xf numFmtId="212" fontId="109" fillId="0" borderId="146">
      <alignment horizontal="left"/>
    </xf>
    <xf numFmtId="212" fontId="109" fillId="0" borderId="146">
      <alignment horizontal="left"/>
    </xf>
    <xf numFmtId="212" fontId="114" fillId="0" borderId="146">
      <alignment horizontal="center"/>
    </xf>
    <xf numFmtId="212" fontId="109" fillId="0" borderId="146">
      <alignment horizontal="left"/>
    </xf>
    <xf numFmtId="212" fontId="114" fillId="0" borderId="146">
      <alignment horizontal="center"/>
    </xf>
    <xf numFmtId="212" fontId="114" fillId="0" borderId="146">
      <alignment horizontal="center"/>
    </xf>
    <xf numFmtId="0" fontId="37" fillId="55" borderId="128" applyNumberFormat="0" applyFont="0" applyAlignment="0" applyProtection="0"/>
    <xf numFmtId="0" fontId="63" fillId="52" borderId="127" applyNumberFormat="0" applyAlignment="0" applyProtection="0"/>
    <xf numFmtId="0" fontId="70" fillId="39" borderId="148" applyNumberFormat="0" applyAlignment="0" applyProtection="0"/>
    <xf numFmtId="0" fontId="76" fillId="52" borderId="129"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10" fillId="0" borderId="151" applyNumberFormat="0" applyFill="0" applyAlignment="0" applyProtection="0"/>
    <xf numFmtId="0" fontId="37" fillId="55" borderId="142" applyNumberFormat="0" applyFon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63" fillId="52" borderId="127" applyNumberFormat="0" applyAlignment="0" applyProtection="0"/>
    <xf numFmtId="194" fontId="79" fillId="0" borderId="131">
      <protection locked="0"/>
    </xf>
    <xf numFmtId="0" fontId="10" fillId="0" borderId="130" applyNumberFormat="0" applyFill="0" applyAlignment="0" applyProtection="0"/>
    <xf numFmtId="0" fontId="76" fillId="52" borderId="129" applyNumberFormat="0" applyAlignment="0" applyProtection="0"/>
    <xf numFmtId="0" fontId="63" fillId="52" borderId="127" applyNumberFormat="0" applyAlignment="0" applyProtection="0"/>
    <xf numFmtId="0" fontId="76" fillId="52" borderId="129" applyNumberFormat="0" applyAlignment="0" applyProtection="0"/>
    <xf numFmtId="0" fontId="63" fillId="52" borderId="141" applyNumberFormat="0" applyAlignment="0" applyProtection="0"/>
    <xf numFmtId="0" fontId="76" fillId="52" borderId="135" applyNumberFormat="0" applyAlignment="0" applyProtection="0"/>
    <xf numFmtId="0" fontId="6" fillId="57" borderId="154" applyNumberFormat="0" applyProtection="0">
      <alignment horizontal="left" vertical="center" indent="1"/>
    </xf>
    <xf numFmtId="0" fontId="37" fillId="55" borderId="142" applyNumberFormat="0" applyFont="0" applyAlignment="0" applyProtection="0"/>
    <xf numFmtId="0" fontId="63" fillId="52" borderId="148" applyNumberFormat="0" applyAlignment="0" applyProtection="0"/>
    <xf numFmtId="0" fontId="76" fillId="52" borderId="150" applyNumberFormat="0" applyAlignment="0" applyProtection="0"/>
    <xf numFmtId="194" fontId="79" fillId="0" borderId="152">
      <protection locked="0"/>
    </xf>
    <xf numFmtId="194" fontId="79" fillId="0" borderId="145">
      <protection locked="0"/>
    </xf>
    <xf numFmtId="0" fontId="70" fillId="39" borderId="141" applyNumberFormat="0" applyAlignment="0" applyProtection="0"/>
    <xf numFmtId="212" fontId="109" fillId="0" borderId="146">
      <alignment horizontal="left"/>
    </xf>
    <xf numFmtId="0" fontId="76" fillId="52" borderId="143" applyNumberFormat="0" applyAlignment="0" applyProtection="0"/>
    <xf numFmtId="0" fontId="63" fillId="52" borderId="148" applyNumberFormat="0" applyAlignment="0" applyProtection="0"/>
    <xf numFmtId="0" fontId="37" fillId="55" borderId="142" applyNumberFormat="0" applyFont="0" applyAlignment="0" applyProtection="0"/>
    <xf numFmtId="0" fontId="70" fillId="39" borderId="148" applyNumberFormat="0" applyAlignment="0" applyProtection="0"/>
    <xf numFmtId="0" fontId="70" fillId="39" borderId="141" applyNumberFormat="0" applyAlignment="0" applyProtection="0"/>
    <xf numFmtId="0" fontId="70" fillId="39" borderId="141" applyNumberFormat="0" applyAlignment="0" applyProtection="0"/>
    <xf numFmtId="0" fontId="70" fillId="39" borderId="148" applyNumberFormat="0" applyAlignment="0" applyProtection="0"/>
    <xf numFmtId="0" fontId="76" fillId="52" borderId="143" applyNumberFormat="0" applyAlignment="0" applyProtection="0"/>
    <xf numFmtId="0" fontId="63" fillId="52" borderId="141" applyNumberFormat="0" applyAlignment="0" applyProtection="0"/>
    <xf numFmtId="0" fontId="10" fillId="0" borderId="158" applyNumberFormat="0" applyFill="0" applyAlignment="0" applyProtection="0"/>
    <xf numFmtId="0" fontId="6" fillId="57" borderId="154" applyNumberFormat="0" applyProtection="0">
      <alignment horizontal="left" vertical="center" indent="1"/>
    </xf>
    <xf numFmtId="0" fontId="70" fillId="39" borderId="138" applyNumberFormat="0" applyAlignment="0" applyProtection="0"/>
    <xf numFmtId="0" fontId="63" fillId="52" borderId="148" applyNumberFormat="0" applyAlignment="0" applyProtection="0"/>
    <xf numFmtId="0" fontId="37" fillId="55" borderId="149" applyNumberFormat="0" applyFont="0" applyAlignment="0" applyProtection="0"/>
    <xf numFmtId="0" fontId="37" fillId="55" borderId="142" applyNumberFormat="0" applyFont="0" applyAlignment="0" applyProtection="0"/>
    <xf numFmtId="0" fontId="70" fillId="39" borderId="141" applyNumberFormat="0" applyAlignment="0" applyProtection="0"/>
    <xf numFmtId="0" fontId="63" fillId="52" borderId="127" applyNumberFormat="0" applyAlignment="0" applyProtection="0"/>
    <xf numFmtId="0" fontId="70" fillId="39" borderId="141" applyNumberFormat="0" applyAlignment="0" applyProtection="0"/>
    <xf numFmtId="194" fontId="79" fillId="0" borderId="152">
      <protection locked="0"/>
    </xf>
    <xf numFmtId="0" fontId="70" fillId="39" borderId="155" applyNumberFormat="0" applyAlignment="0" applyProtection="0"/>
    <xf numFmtId="0" fontId="63" fillId="52" borderId="127" applyNumberFormat="0" applyAlignment="0" applyProtection="0"/>
    <xf numFmtId="0" fontId="76" fillId="52" borderId="143" applyNumberFormat="0" applyAlignment="0" applyProtection="0"/>
    <xf numFmtId="0" fontId="63" fillId="52" borderId="127" applyNumberFormat="0" applyAlignment="0" applyProtection="0"/>
    <xf numFmtId="0" fontId="76" fillId="52" borderId="143" applyNumberFormat="0" applyAlignment="0" applyProtection="0"/>
    <xf numFmtId="0" fontId="10" fillId="0" borderId="130" applyNumberFormat="0" applyFill="0" applyAlignment="0" applyProtection="0"/>
    <xf numFmtId="0" fontId="70" fillId="39" borderId="148" applyNumberFormat="0" applyAlignment="0" applyProtection="0"/>
    <xf numFmtId="0" fontId="10" fillId="0" borderId="151" applyNumberFormat="0" applyFill="0" applyAlignment="0" applyProtection="0"/>
    <xf numFmtId="0" fontId="70" fillId="39" borderId="148" applyNumberFormat="0" applyAlignment="0" applyProtection="0"/>
    <xf numFmtId="0" fontId="76" fillId="52" borderId="129" applyNumberFormat="0" applyAlignment="0" applyProtection="0"/>
    <xf numFmtId="0" fontId="70" fillId="39" borderId="141" applyNumberFormat="0" applyAlignment="0" applyProtection="0"/>
    <xf numFmtId="212" fontId="109" fillId="0" borderId="153">
      <alignment horizontal="left"/>
    </xf>
    <xf numFmtId="0" fontId="63" fillId="52" borderId="148" applyNumberFormat="0" applyAlignment="0" applyProtection="0"/>
    <xf numFmtId="0" fontId="76" fillId="52" borderId="143" applyNumberFormat="0" applyAlignment="0" applyProtection="0"/>
    <xf numFmtId="0" fontId="76" fillId="52" borderId="150" applyNumberFormat="0" applyAlignment="0" applyProtection="0"/>
    <xf numFmtId="194" fontId="79" fillId="0" borderId="145">
      <protection locked="0"/>
    </xf>
    <xf numFmtId="0" fontId="37" fillId="55" borderId="149" applyNumberFormat="0" applyFont="0" applyAlignment="0" applyProtection="0"/>
    <xf numFmtId="194" fontId="79" fillId="0" borderId="131">
      <protection locked="0"/>
    </xf>
    <xf numFmtId="194" fontId="79" fillId="0" borderId="152">
      <protection locked="0"/>
    </xf>
    <xf numFmtId="0" fontId="10" fillId="0" borderId="158" applyNumberFormat="0" applyFill="0" applyAlignment="0" applyProtection="0"/>
    <xf numFmtId="0" fontId="70" fillId="39" borderId="155" applyNumberFormat="0" applyAlignment="0" applyProtection="0"/>
    <xf numFmtId="194" fontId="79" fillId="0" borderId="137">
      <protection locked="0"/>
    </xf>
    <xf numFmtId="0" fontId="10" fillId="0" borderId="158" applyNumberFormat="0" applyFill="0" applyAlignment="0" applyProtection="0"/>
    <xf numFmtId="194" fontId="79" fillId="0" borderId="152">
      <protection locked="0"/>
    </xf>
    <xf numFmtId="194" fontId="79" fillId="0" borderId="152">
      <protection locked="0"/>
    </xf>
    <xf numFmtId="194" fontId="79" fillId="0" borderId="159">
      <protection locked="0"/>
    </xf>
    <xf numFmtId="194" fontId="79" fillId="0" borderId="131">
      <protection locked="0"/>
    </xf>
    <xf numFmtId="0" fontId="76" fillId="52" borderId="150" applyNumberFormat="0" applyAlignment="0" applyProtection="0"/>
    <xf numFmtId="194" fontId="79" fillId="0" borderId="145">
      <protection locked="0"/>
    </xf>
    <xf numFmtId="0" fontId="37" fillId="55" borderId="128" applyNumberFormat="0" applyFont="0" applyAlignment="0" applyProtection="0"/>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0" fontId="70" fillId="39" borderId="148" applyNumberFormat="0" applyAlignment="0" applyProtection="0"/>
    <xf numFmtId="0" fontId="37" fillId="55" borderId="149" applyNumberFormat="0" applyFont="0" applyAlignment="0" applyProtection="0"/>
    <xf numFmtId="0" fontId="63" fillId="52" borderId="155" applyNumberFormat="0" applyAlignment="0" applyProtection="0"/>
    <xf numFmtId="0" fontId="10" fillId="0" borderId="158" applyNumberFormat="0" applyFill="0" applyAlignment="0" applyProtection="0"/>
    <xf numFmtId="194" fontId="79" fillId="0" borderId="152">
      <protection locked="0"/>
    </xf>
    <xf numFmtId="0" fontId="70" fillId="39" borderId="148" applyNumberFormat="0" applyAlignment="0" applyProtection="0"/>
    <xf numFmtId="0" fontId="63" fillId="52" borderId="148" applyNumberFormat="0" applyAlignment="0" applyProtection="0"/>
    <xf numFmtId="0" fontId="76" fillId="52" borderId="150" applyNumberFormat="0" applyAlignment="0" applyProtection="0"/>
    <xf numFmtId="0" fontId="37" fillId="55" borderId="149" applyNumberFormat="0" applyFont="0" applyAlignment="0" applyProtection="0"/>
    <xf numFmtId="194" fontId="79" fillId="0" borderId="152">
      <protection locked="0"/>
    </xf>
    <xf numFmtId="0" fontId="37" fillId="55" borderId="149" applyNumberFormat="0" applyFont="0" applyAlignment="0" applyProtection="0"/>
    <xf numFmtId="0" fontId="63" fillId="52" borderId="148" applyNumberFormat="0" applyAlignment="0" applyProtection="0"/>
    <xf numFmtId="0" fontId="76" fillId="52" borderId="150"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37" fillId="55" borderId="149" applyNumberFormat="0" applyFont="0" applyAlignment="0" applyProtection="0"/>
    <xf numFmtId="0" fontId="63" fillId="52"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63" fillId="52" borderId="148" applyNumberFormat="0" applyAlignment="0" applyProtection="0"/>
    <xf numFmtId="0" fontId="63" fillId="52" borderId="148" applyNumberFormat="0" applyAlignment="0" applyProtection="0"/>
    <xf numFmtId="194" fontId="79" fillId="0" borderId="152">
      <protection locked="0"/>
    </xf>
    <xf numFmtId="194" fontId="79" fillId="0" borderId="152">
      <protection locked="0"/>
    </xf>
    <xf numFmtId="194" fontId="79" fillId="0" borderId="152">
      <protection locked="0"/>
    </xf>
    <xf numFmtId="0" fontId="37" fillId="55" borderId="149" applyNumberFormat="0" applyFont="0" applyAlignment="0" applyProtection="0"/>
    <xf numFmtId="0" fontId="63" fillId="52" borderId="148" applyNumberFormat="0" applyAlignment="0" applyProtection="0"/>
    <xf numFmtId="0" fontId="70" fillId="39"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63" fillId="52" borderId="148"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37" fillId="55" borderId="149" applyNumberFormat="0" applyFont="0" applyAlignment="0" applyProtection="0"/>
    <xf numFmtId="0" fontId="108" fillId="0" borderId="153">
      <alignment horizontal="right" wrapText="1"/>
    </xf>
    <xf numFmtId="0" fontId="6" fillId="57" borderId="154" applyNumberFormat="0" applyProtection="0">
      <alignment horizontal="left" vertical="center" indent="1"/>
    </xf>
    <xf numFmtId="0" fontId="6" fillId="57" borderId="154" applyNumberFormat="0" applyProtection="0">
      <alignment horizontal="left" vertical="center" indent="1"/>
    </xf>
    <xf numFmtId="212" fontId="114" fillId="0" borderId="153">
      <alignment horizontal="center"/>
    </xf>
    <xf numFmtId="212" fontId="109" fillId="0" borderId="153">
      <alignment horizontal="left"/>
    </xf>
    <xf numFmtId="215" fontId="7" fillId="58" borderId="154" applyProtection="0">
      <alignment horizontal="right" vertical="center"/>
    </xf>
    <xf numFmtId="212" fontId="109" fillId="0" borderId="153">
      <alignment horizontal="left"/>
    </xf>
    <xf numFmtId="0" fontId="6" fillId="57" borderId="154" applyNumberFormat="0" applyProtection="0">
      <alignment horizontal="left" vertical="center" indent="1"/>
    </xf>
    <xf numFmtId="0" fontId="6" fillId="57" borderId="154" applyNumberFormat="0" applyProtection="0">
      <alignment horizontal="left" vertical="center" indent="1"/>
    </xf>
    <xf numFmtId="212" fontId="109" fillId="0" borderId="153">
      <alignment horizontal="left"/>
    </xf>
    <xf numFmtId="212" fontId="109" fillId="0" borderId="153">
      <alignment horizontal="left"/>
    </xf>
    <xf numFmtId="215" fontId="7" fillId="58" borderId="154" applyProtection="0">
      <alignment horizontal="right" vertical="center"/>
    </xf>
    <xf numFmtId="215" fontId="7" fillId="58" borderId="154" applyProtection="0">
      <alignment horizontal="right" vertical="center"/>
    </xf>
    <xf numFmtId="0" fontId="6" fillId="57" borderId="154" applyNumberFormat="0" applyProtection="0">
      <alignment horizontal="left" vertical="center" indent="1"/>
    </xf>
    <xf numFmtId="215" fontId="7" fillId="58" borderId="154" applyProtection="0">
      <alignment horizontal="right" vertical="center"/>
    </xf>
    <xf numFmtId="212" fontId="109" fillId="0" borderId="153">
      <alignment horizontal="left"/>
    </xf>
    <xf numFmtId="212" fontId="109" fillId="0" borderId="153">
      <alignment horizontal="left"/>
    </xf>
    <xf numFmtId="0" fontId="108" fillId="0" borderId="153">
      <alignment horizontal="right" wrapText="1"/>
    </xf>
    <xf numFmtId="0" fontId="108" fillId="0" borderId="153">
      <alignment horizontal="right" wrapText="1"/>
    </xf>
    <xf numFmtId="212" fontId="114" fillId="0" borderId="153">
      <alignment horizontal="center"/>
    </xf>
    <xf numFmtId="212" fontId="109" fillId="0" borderId="153">
      <alignment horizontal="left"/>
    </xf>
    <xf numFmtId="212" fontId="109" fillId="0" borderId="153">
      <alignment horizontal="left"/>
    </xf>
    <xf numFmtId="212" fontId="109" fillId="0" borderId="153">
      <alignment horizontal="left"/>
    </xf>
    <xf numFmtId="215" fontId="7" fillId="58" borderId="154" applyProtection="0">
      <alignment horizontal="right" vertical="center"/>
    </xf>
    <xf numFmtId="215" fontId="7" fillId="58" borderId="154" applyProtection="0">
      <alignment horizontal="right" vertical="center"/>
    </xf>
    <xf numFmtId="0" fontId="108" fillId="0" borderId="153">
      <alignment horizontal="right" wrapText="1"/>
    </xf>
    <xf numFmtId="212" fontId="109" fillId="0" borderId="153">
      <alignment horizontal="left"/>
    </xf>
    <xf numFmtId="212" fontId="109" fillId="0" borderId="153">
      <alignment horizontal="left"/>
    </xf>
    <xf numFmtId="212" fontId="109" fillId="0" borderId="153">
      <alignment horizontal="left"/>
    </xf>
    <xf numFmtId="0" fontId="108" fillId="0" borderId="153">
      <alignment horizontal="right" wrapText="1"/>
    </xf>
    <xf numFmtId="212" fontId="114" fillId="0" borderId="153">
      <alignment horizontal="center"/>
    </xf>
    <xf numFmtId="212" fontId="109" fillId="0" borderId="153">
      <alignment horizontal="left"/>
    </xf>
    <xf numFmtId="0" fontId="63" fillId="52" borderId="148" applyNumberFormat="0" applyAlignment="0" applyProtection="0"/>
    <xf numFmtId="212" fontId="114" fillId="0" borderId="153">
      <alignment horizontal="center"/>
    </xf>
    <xf numFmtId="0" fontId="10" fillId="0" borderId="151" applyNumberFormat="0" applyFill="0" applyAlignment="0" applyProtection="0"/>
    <xf numFmtId="0" fontId="76" fillId="52" borderId="150" applyNumberFormat="0" applyAlignment="0" applyProtection="0"/>
    <xf numFmtId="0" fontId="70" fillId="39" borderId="148" applyNumberFormat="0" applyAlignment="0" applyProtection="0"/>
    <xf numFmtId="0" fontId="10" fillId="0" borderId="151" applyNumberFormat="0" applyFill="0" applyAlignment="0" applyProtection="0"/>
    <xf numFmtId="212" fontId="114" fillId="0" borderId="153">
      <alignment horizontal="center"/>
    </xf>
    <xf numFmtId="0" fontId="76" fillId="52" borderId="143" applyNumberFormat="0" applyAlignment="0" applyProtection="0"/>
    <xf numFmtId="0" fontId="37" fillId="55" borderId="156" applyNumberFormat="0" applyFont="0" applyAlignment="0" applyProtection="0"/>
    <xf numFmtId="0" fontId="70" fillId="39" borderId="141" applyNumberFormat="0" applyAlignment="0" applyProtection="0"/>
    <xf numFmtId="0" fontId="6" fillId="57" borderId="154" applyNumberFormat="0" applyProtection="0">
      <alignment horizontal="left" vertical="center" indent="1"/>
    </xf>
    <xf numFmtId="0" fontId="63" fillId="52" borderId="141" applyNumberFormat="0" applyAlignment="0" applyProtection="0"/>
    <xf numFmtId="0" fontId="63" fillId="52" borderId="155" applyNumberFormat="0" applyAlignment="0" applyProtection="0"/>
    <xf numFmtId="194" fontId="79" fillId="0" borderId="152">
      <protection locked="0"/>
    </xf>
    <xf numFmtId="0" fontId="70" fillId="39" borderId="148" applyNumberFormat="0" applyAlignment="0" applyProtection="0"/>
    <xf numFmtId="0" fontId="108" fillId="0" borderId="153">
      <alignment horizontal="right" wrapText="1"/>
    </xf>
    <xf numFmtId="0" fontId="70" fillId="39" borderId="148" applyNumberFormat="0" applyAlignment="0" applyProtection="0"/>
    <xf numFmtId="194" fontId="79" fillId="0" borderId="152">
      <protection locked="0"/>
    </xf>
    <xf numFmtId="0" fontId="63" fillId="52" borderId="141" applyNumberFormat="0" applyAlignment="0" applyProtection="0"/>
    <xf numFmtId="0" fontId="10" fillId="0" borderId="144" applyNumberFormat="0" applyFill="0" applyAlignment="0" applyProtection="0"/>
    <xf numFmtId="0" fontId="76" fillId="52" borderId="143" applyNumberFormat="0" applyAlignment="0" applyProtection="0"/>
    <xf numFmtId="0" fontId="37" fillId="55" borderId="142" applyNumberFormat="0" applyFont="0" applyAlignment="0" applyProtection="0"/>
    <xf numFmtId="0" fontId="108" fillId="0" borderId="153">
      <alignment horizontal="right" wrapText="1"/>
    </xf>
    <xf numFmtId="215" fontId="7" fillId="58" borderId="154" applyProtection="0">
      <alignment horizontal="right" vertical="center"/>
    </xf>
    <xf numFmtId="0" fontId="10" fillId="0" borderId="158" applyNumberFormat="0" applyFill="0" applyAlignment="0" applyProtection="0"/>
    <xf numFmtId="0" fontId="70" fillId="39" borderId="141" applyNumberFormat="0" applyAlignment="0" applyProtection="0"/>
    <xf numFmtId="0" fontId="70" fillId="39" borderId="148" applyNumberFormat="0" applyAlignment="0" applyProtection="0"/>
    <xf numFmtId="0" fontId="63" fillId="52" borderId="148" applyNumberFormat="0" applyAlignment="0" applyProtection="0"/>
    <xf numFmtId="0" fontId="70" fillId="39" borderId="141" applyNumberFormat="0" applyAlignment="0" applyProtection="0"/>
    <xf numFmtId="0" fontId="70" fillId="39" borderId="148" applyNumberFormat="0" applyAlignment="0" applyProtection="0"/>
    <xf numFmtId="0" fontId="10" fillId="0" borderId="151" applyNumberFormat="0" applyFill="0" applyAlignment="0" applyProtection="0"/>
    <xf numFmtId="0" fontId="70" fillId="39"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37" fillId="55" borderId="142" applyNumberFormat="0" applyFont="0" applyAlignment="0" applyProtection="0"/>
    <xf numFmtId="0" fontId="37" fillId="55" borderId="149" applyNumberFormat="0" applyFont="0" applyAlignment="0" applyProtection="0"/>
    <xf numFmtId="0" fontId="63" fillId="52" borderId="155" applyNumberFormat="0" applyAlignment="0" applyProtection="0"/>
    <xf numFmtId="0" fontId="63" fillId="52" borderId="141" applyNumberFormat="0" applyAlignment="0" applyProtection="0"/>
    <xf numFmtId="0" fontId="63" fillId="52" borderId="141" applyNumberFormat="0" applyAlignment="0" applyProtection="0"/>
    <xf numFmtId="212" fontId="109" fillId="0" borderId="153">
      <alignment horizontal="left"/>
    </xf>
    <xf numFmtId="0" fontId="63" fillId="52"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10" fillId="0" borderId="151"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76" fillId="52" borderId="129" applyNumberFormat="0" applyAlignment="0" applyProtection="0"/>
    <xf numFmtId="0" fontId="63" fillId="52" borderId="127" applyNumberFormat="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194" fontId="79" fillId="0" borderId="131">
      <protection locked="0"/>
    </xf>
    <xf numFmtId="0" fontId="37" fillId="55" borderId="128" applyNumberFormat="0" applyFont="0" applyAlignment="0" applyProtection="0"/>
    <xf numFmtId="0" fontId="63" fillId="52" borderId="127" applyNumberFormat="0" applyAlignment="0" applyProtection="0"/>
    <xf numFmtId="0" fontId="76" fillId="52" borderId="129" applyNumberFormat="0" applyAlignment="0" applyProtection="0"/>
    <xf numFmtId="0" fontId="76" fillId="52" borderId="157" applyNumberFormat="0" applyAlignment="0" applyProtection="0"/>
    <xf numFmtId="0" fontId="70" fillId="39" borderId="127" applyNumberFormat="0" applyAlignment="0" applyProtection="0"/>
    <xf numFmtId="0" fontId="63" fillId="52" borderId="127" applyNumberFormat="0" applyAlignment="0" applyProtection="0"/>
    <xf numFmtId="0" fontId="63" fillId="52" borderId="148" applyNumberFormat="0" applyAlignment="0" applyProtection="0"/>
    <xf numFmtId="0" fontId="70" fillId="39" borderId="127" applyNumberFormat="0" applyAlignment="0" applyProtection="0"/>
    <xf numFmtId="0" fontId="63" fillId="52"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76" fillId="52" borderId="129" applyNumberFormat="0" applyAlignment="0" applyProtection="0"/>
    <xf numFmtId="0" fontId="10" fillId="0" borderId="130" applyNumberFormat="0" applyFill="0" applyAlignment="0" applyProtection="0"/>
    <xf numFmtId="215" fontId="7" fillId="58" borderId="154" applyProtection="0">
      <alignment horizontal="right" vertical="center"/>
    </xf>
    <xf numFmtId="215" fontId="7" fillId="58" borderId="154" applyProtection="0">
      <alignment horizontal="right" vertical="center"/>
    </xf>
    <xf numFmtId="0" fontId="10" fillId="0" borderId="144" applyNumberFormat="0" applyFill="0" applyAlignment="0" applyProtection="0"/>
    <xf numFmtId="0" fontId="10" fillId="0" borderId="144" applyNumberFormat="0" applyFill="0" applyAlignment="0" applyProtection="0"/>
    <xf numFmtId="0" fontId="70" fillId="39" borderId="148" applyNumberFormat="0" applyAlignment="0" applyProtection="0"/>
    <xf numFmtId="0" fontId="6" fillId="57" borderId="154" applyNumberFormat="0" applyProtection="0">
      <alignment horizontal="left" vertical="center" indent="1"/>
    </xf>
    <xf numFmtId="212" fontId="114" fillId="0" borderId="153">
      <alignment horizontal="center"/>
    </xf>
    <xf numFmtId="212" fontId="109" fillId="0" borderId="153">
      <alignment horizontal="left"/>
    </xf>
    <xf numFmtId="212" fontId="109" fillId="0" borderId="153">
      <alignment horizontal="left"/>
    </xf>
    <xf numFmtId="212" fontId="114" fillId="0" borderId="153">
      <alignment horizontal="center"/>
    </xf>
    <xf numFmtId="0" fontId="76" fillId="52" borderId="150" applyNumberFormat="0" applyAlignment="0" applyProtection="0"/>
    <xf numFmtId="0" fontId="63" fillId="52" borderId="148" applyNumberFormat="0" applyAlignment="0" applyProtection="0"/>
    <xf numFmtId="0" fontId="70" fillId="39" borderId="141" applyNumberFormat="0" applyAlignment="0" applyProtection="0"/>
    <xf numFmtId="212" fontId="109" fillId="0" borderId="153">
      <alignment horizontal="left"/>
    </xf>
    <xf numFmtId="212" fontId="109" fillId="0" borderId="153">
      <alignment horizontal="left"/>
    </xf>
    <xf numFmtId="0" fontId="63" fillId="52" borderId="148" applyNumberFormat="0" applyAlignment="0" applyProtection="0"/>
    <xf numFmtId="0" fontId="37" fillId="55" borderId="156" applyNumberFormat="0" applyFont="0" applyAlignment="0" applyProtection="0"/>
    <xf numFmtId="0" fontId="10" fillId="0" borderId="144" applyNumberFormat="0" applyFill="0" applyAlignment="0" applyProtection="0"/>
    <xf numFmtId="215" fontId="7" fillId="58" borderId="154" applyProtection="0">
      <alignment horizontal="right" vertical="center"/>
    </xf>
    <xf numFmtId="194" fontId="79" fillId="0" borderId="159">
      <protection locked="0"/>
    </xf>
    <xf numFmtId="0" fontId="37" fillId="55" borderId="156" applyNumberFormat="0" applyFont="0" applyAlignment="0" applyProtection="0"/>
    <xf numFmtId="0" fontId="108" fillId="0" borderId="153">
      <alignment horizontal="right" wrapText="1"/>
    </xf>
    <xf numFmtId="0" fontId="70" fillId="39" borderId="148" applyNumberFormat="0" applyAlignment="0" applyProtection="0"/>
    <xf numFmtId="0" fontId="63" fillId="52" borderId="138" applyNumberFormat="0" applyAlignment="0" applyProtection="0"/>
    <xf numFmtId="0" fontId="70" fillId="39" borderId="138"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70" fillId="39" borderId="148" applyNumberFormat="0" applyAlignment="0" applyProtection="0"/>
    <xf numFmtId="0" fontId="6" fillId="57" borderId="154" applyNumberFormat="0" applyProtection="0">
      <alignment horizontal="left" vertical="center" indent="1"/>
    </xf>
    <xf numFmtId="0" fontId="10" fillId="0" borderId="151" applyNumberFormat="0" applyFill="0" applyAlignment="0" applyProtection="0"/>
    <xf numFmtId="0" fontId="70" fillId="39" borderId="155" applyNumberFormat="0" applyAlignment="0" applyProtection="0"/>
    <xf numFmtId="0" fontId="70" fillId="39" borderId="141" applyNumberFormat="0" applyAlignment="0" applyProtection="0"/>
    <xf numFmtId="194" fontId="79" fillId="0" borderId="152">
      <protection locked="0"/>
    </xf>
    <xf numFmtId="0" fontId="37" fillId="55" borderId="149" applyNumberFormat="0" applyFont="0" applyAlignment="0" applyProtection="0"/>
    <xf numFmtId="0" fontId="37" fillId="55" borderId="149" applyNumberFormat="0" applyFont="0" applyAlignment="0" applyProtection="0"/>
    <xf numFmtId="0" fontId="76" fillId="52" borderId="143" applyNumberFormat="0" applyAlignment="0" applyProtection="0"/>
    <xf numFmtId="0" fontId="10" fillId="0" borderId="158" applyNumberFormat="0" applyFill="0" applyAlignment="0" applyProtection="0"/>
    <xf numFmtId="212" fontId="114" fillId="0" borderId="153">
      <alignment horizontal="center"/>
    </xf>
    <xf numFmtId="0" fontId="76" fillId="52" borderId="143" applyNumberFormat="0" applyAlignment="0" applyProtection="0"/>
    <xf numFmtId="194" fontId="79" fillId="0" borderId="152">
      <protection locked="0"/>
    </xf>
    <xf numFmtId="194" fontId="79" fillId="0" borderId="152">
      <protection locked="0"/>
    </xf>
    <xf numFmtId="0" fontId="37" fillId="55" borderId="149" applyNumberFormat="0" applyFont="0" applyAlignment="0" applyProtection="0"/>
    <xf numFmtId="194" fontId="79" fillId="0" borderId="152">
      <protection locked="0"/>
    </xf>
    <xf numFmtId="0" fontId="10" fillId="0" borderId="151" applyNumberFormat="0" applyFill="0" applyAlignment="0" applyProtection="0"/>
    <xf numFmtId="194" fontId="79" fillId="0" borderId="152">
      <protection locked="0"/>
    </xf>
    <xf numFmtId="0" fontId="37" fillId="55" borderId="156" applyNumberFormat="0" applyFont="0" applyAlignment="0" applyProtection="0"/>
    <xf numFmtId="0" fontId="37" fillId="55" borderId="156" applyNumberFormat="0" applyFont="0" applyAlignment="0" applyProtection="0"/>
    <xf numFmtId="0" fontId="108" fillId="0" borderId="153">
      <alignment horizontal="right" wrapText="1"/>
    </xf>
    <xf numFmtId="0" fontId="76" fillId="52" borderId="157" applyNumberFormat="0" applyAlignment="0" applyProtection="0"/>
    <xf numFmtId="0" fontId="10" fillId="0" borderId="151" applyNumberFormat="0" applyFill="0" applyAlignment="0" applyProtection="0"/>
    <xf numFmtId="0" fontId="63" fillId="52" borderId="148" applyNumberFormat="0" applyAlignment="0" applyProtection="0"/>
    <xf numFmtId="0" fontId="37" fillId="55" borderId="149" applyNumberFormat="0" applyFont="0" applyAlignment="0" applyProtection="0"/>
    <xf numFmtId="0" fontId="63" fillId="52" borderId="148" applyNumberFormat="0" applyAlignment="0" applyProtection="0"/>
    <xf numFmtId="0" fontId="70" fillId="39" borderId="155" applyNumberFormat="0" applyAlignment="0" applyProtection="0"/>
    <xf numFmtId="194" fontId="79" fillId="0" borderId="152">
      <protection locked="0"/>
    </xf>
    <xf numFmtId="0" fontId="76" fillId="52" borderId="150" applyNumberFormat="0" applyAlignment="0" applyProtection="0"/>
    <xf numFmtId="0" fontId="63" fillId="52" borderId="148" applyNumberFormat="0" applyAlignment="0" applyProtection="0"/>
    <xf numFmtId="0" fontId="10" fillId="0" borderId="151" applyNumberFormat="0" applyFill="0" applyAlignment="0" applyProtection="0"/>
    <xf numFmtId="194" fontId="79" fillId="0" borderId="159">
      <protection locked="0"/>
    </xf>
    <xf numFmtId="0" fontId="76" fillId="52" borderId="157" applyNumberFormat="0" applyAlignment="0" applyProtection="0"/>
    <xf numFmtId="194" fontId="79" fillId="0" borderId="159">
      <protection locked="0"/>
    </xf>
    <xf numFmtId="0" fontId="70" fillId="39" borderId="155" applyNumberFormat="0" applyAlignment="0" applyProtection="0"/>
    <xf numFmtId="0" fontId="37" fillId="55" borderId="149" applyNumberFormat="0" applyFont="0" applyAlignment="0" applyProtection="0"/>
    <xf numFmtId="0" fontId="10" fillId="0" borderId="151" applyNumberFormat="0" applyFill="0" applyAlignment="0" applyProtection="0"/>
    <xf numFmtId="0" fontId="63" fillId="52" borderId="155" applyNumberFormat="0" applyAlignment="0" applyProtection="0"/>
    <xf numFmtId="194" fontId="79" fillId="0" borderId="159">
      <protection locked="0"/>
    </xf>
    <xf numFmtId="0" fontId="10" fillId="0" borderId="151" applyNumberFormat="0" applyFill="0" applyAlignment="0" applyProtection="0"/>
    <xf numFmtId="0" fontId="37" fillId="55" borderId="149" applyNumberFormat="0" applyFont="0" applyAlignment="0" applyProtection="0"/>
    <xf numFmtId="0" fontId="37" fillId="55" borderId="156" applyNumberFormat="0" applyFont="0" applyAlignment="0" applyProtection="0"/>
    <xf numFmtId="0" fontId="70" fillId="39" borderId="155" applyNumberFormat="0" applyAlignment="0" applyProtection="0"/>
    <xf numFmtId="0" fontId="10" fillId="0" borderId="151" applyNumberFormat="0" applyFill="0" applyAlignment="0" applyProtection="0"/>
    <xf numFmtId="0" fontId="63" fillId="52" borderId="155" applyNumberFormat="0" applyAlignment="0" applyProtection="0"/>
    <xf numFmtId="0" fontId="63" fillId="52" borderId="155" applyNumberFormat="0" applyAlignment="0" applyProtection="0"/>
    <xf numFmtId="0" fontId="37" fillId="55" borderId="149" applyNumberFormat="0" applyFont="0" applyAlignment="0" applyProtection="0"/>
    <xf numFmtId="0" fontId="70" fillId="39" borderId="148" applyNumberFormat="0" applyAlignment="0" applyProtection="0"/>
    <xf numFmtId="0" fontId="10" fillId="0" borderId="151" applyNumberFormat="0" applyFill="0" applyAlignment="0" applyProtection="0"/>
    <xf numFmtId="0" fontId="76" fillId="52" borderId="150" applyNumberFormat="0" applyAlignment="0" applyProtection="0"/>
    <xf numFmtId="0" fontId="70" fillId="39" borderId="148" applyNumberFormat="0" applyAlignment="0" applyProtection="0"/>
    <xf numFmtId="194" fontId="79" fillId="0" borderId="152">
      <protection locked="0"/>
    </xf>
    <xf numFmtId="0" fontId="76" fillId="52" borderId="150" applyNumberFormat="0" applyAlignment="0" applyProtection="0"/>
    <xf numFmtId="0" fontId="63" fillId="52" borderId="148" applyNumberFormat="0" applyAlignment="0" applyProtection="0"/>
    <xf numFmtId="194" fontId="79" fillId="0" borderId="152">
      <protection locked="0"/>
    </xf>
    <xf numFmtId="0" fontId="37" fillId="55" borderId="149" applyNumberFormat="0" applyFont="0" applyAlignment="0" applyProtection="0"/>
    <xf numFmtId="194" fontId="79" fillId="0" borderId="152">
      <protection locked="0"/>
    </xf>
    <xf numFmtId="194" fontId="79" fillId="0" borderId="152">
      <protection locked="0"/>
    </xf>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7" fillId="55" borderId="149" applyNumberFormat="0" applyFont="0" applyAlignment="0" applyProtection="0"/>
    <xf numFmtId="0" fontId="76" fillId="52" borderId="150" applyNumberFormat="0" applyAlignment="0" applyProtection="0"/>
    <xf numFmtId="0" fontId="76" fillId="52" borderId="150" applyNumberFormat="0" applyAlignment="0" applyProtection="0"/>
    <xf numFmtId="194" fontId="79" fillId="0" borderId="152">
      <protection locked="0"/>
    </xf>
    <xf numFmtId="0" fontId="37" fillId="55" borderId="149" applyNumberFormat="0" applyFont="0" applyAlignment="0" applyProtection="0"/>
    <xf numFmtId="194" fontId="79" fillId="0" borderId="152">
      <protection locked="0"/>
    </xf>
    <xf numFmtId="0" fontId="37" fillId="55" borderId="149" applyNumberFormat="0" applyFont="0" applyAlignment="0" applyProtection="0"/>
    <xf numFmtId="194" fontId="79" fillId="0" borderId="152">
      <protection locked="0"/>
    </xf>
    <xf numFmtId="0" fontId="70" fillId="39" borderId="148" applyNumberFormat="0" applyAlignment="0" applyProtection="0"/>
    <xf numFmtId="0" fontId="10" fillId="0" borderId="151" applyNumberFormat="0" applyFill="0" applyAlignment="0" applyProtection="0"/>
    <xf numFmtId="0" fontId="70" fillId="39" borderId="148" applyNumberFormat="0" applyAlignment="0" applyProtection="0"/>
    <xf numFmtId="194" fontId="79" fillId="0" borderId="152">
      <protection locked="0"/>
    </xf>
    <xf numFmtId="0" fontId="10" fillId="0" borderId="151" applyNumberFormat="0" applyFill="0" applyAlignment="0" applyProtection="0"/>
    <xf numFmtId="0" fontId="70" fillId="39" borderId="148" applyNumberFormat="0" applyAlignment="0" applyProtection="0"/>
    <xf numFmtId="0" fontId="70" fillId="39" borderId="148" applyNumberFormat="0" applyAlignment="0" applyProtection="0"/>
    <xf numFmtId="0" fontId="37" fillId="55" borderId="149" applyNumberFormat="0" applyFont="0" applyAlignment="0" applyProtection="0"/>
    <xf numFmtId="0" fontId="70" fillId="39" borderId="148" applyNumberFormat="0" applyAlignment="0" applyProtection="0"/>
    <xf numFmtId="194" fontId="79" fillId="0" borderId="152">
      <protection locked="0"/>
    </xf>
    <xf numFmtId="0" fontId="76" fillId="52" borderId="150" applyNumberFormat="0" applyAlignment="0" applyProtection="0"/>
    <xf numFmtId="0" fontId="70" fillId="39" borderId="148" applyNumberFormat="0" applyAlignment="0" applyProtection="0"/>
    <xf numFmtId="0" fontId="63" fillId="52"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63" fillId="52" borderId="148" applyNumberFormat="0" applyAlignment="0" applyProtection="0"/>
    <xf numFmtId="0" fontId="37" fillId="55" borderId="149" applyNumberFormat="0" applyFont="0" applyAlignment="0" applyProtection="0"/>
    <xf numFmtId="0" fontId="10" fillId="0" borderId="151" applyNumberFormat="0" applyFill="0" applyAlignment="0" applyProtection="0"/>
    <xf numFmtId="212" fontId="109" fillId="0" borderId="153">
      <alignment horizontal="left"/>
    </xf>
    <xf numFmtId="0" fontId="108" fillId="0" borderId="153">
      <alignment horizontal="right" wrapText="1"/>
    </xf>
    <xf numFmtId="212" fontId="109" fillId="0" borderId="153">
      <alignment horizontal="left"/>
    </xf>
    <xf numFmtId="212" fontId="109" fillId="0" borderId="153">
      <alignment horizontal="left"/>
    </xf>
    <xf numFmtId="212" fontId="109" fillId="0" borderId="153">
      <alignment horizontal="left"/>
    </xf>
    <xf numFmtId="0" fontId="6" fillId="57" borderId="154" applyNumberFormat="0" applyProtection="0">
      <alignment horizontal="left" vertical="center" indent="1"/>
    </xf>
    <xf numFmtId="215" fontId="7" fillId="58" borderId="154" applyProtection="0">
      <alignment horizontal="right" vertical="center"/>
    </xf>
    <xf numFmtId="212" fontId="114" fillId="0" borderId="153">
      <alignment horizontal="center"/>
    </xf>
    <xf numFmtId="212" fontId="109" fillId="0" borderId="153">
      <alignment horizontal="left"/>
    </xf>
    <xf numFmtId="212" fontId="109" fillId="0" borderId="153">
      <alignment horizontal="left"/>
    </xf>
    <xf numFmtId="215" fontId="7" fillId="58" borderId="154" applyProtection="0">
      <alignment horizontal="right" vertical="center"/>
    </xf>
    <xf numFmtId="215" fontId="7" fillId="58" borderId="154" applyProtection="0">
      <alignment horizontal="right" vertical="center"/>
    </xf>
    <xf numFmtId="0" fontId="6" fillId="57" borderId="154" applyNumberFormat="0" applyProtection="0">
      <alignment horizontal="left" vertical="center" indent="1"/>
    </xf>
    <xf numFmtId="212" fontId="114" fillId="0" borderId="153">
      <alignment horizontal="center"/>
    </xf>
    <xf numFmtId="215" fontId="7" fillId="58" borderId="154" applyProtection="0">
      <alignment horizontal="right" vertical="center"/>
    </xf>
    <xf numFmtId="212" fontId="109" fillId="0" borderId="153">
      <alignment horizontal="left"/>
    </xf>
    <xf numFmtId="212" fontId="114" fillId="0" borderId="153">
      <alignment horizontal="center"/>
    </xf>
    <xf numFmtId="215" fontId="7" fillId="58" borderId="154" applyProtection="0">
      <alignment horizontal="right" vertical="center"/>
    </xf>
    <xf numFmtId="0" fontId="108" fillId="0" borderId="153">
      <alignment horizontal="right" wrapText="1"/>
    </xf>
    <xf numFmtId="212" fontId="109" fillId="0" borderId="153">
      <alignment horizontal="left"/>
    </xf>
    <xf numFmtId="212" fontId="114" fillId="0" borderId="153">
      <alignment horizontal="center"/>
    </xf>
    <xf numFmtId="212" fontId="109" fillId="0" borderId="153">
      <alignment horizontal="left"/>
    </xf>
    <xf numFmtId="212" fontId="109" fillId="0" borderId="153">
      <alignment horizontal="left"/>
    </xf>
    <xf numFmtId="0" fontId="108" fillId="0" borderId="153">
      <alignment horizontal="right" wrapText="1"/>
    </xf>
    <xf numFmtId="212" fontId="109" fillId="0" borderId="153">
      <alignment horizontal="left"/>
    </xf>
    <xf numFmtId="0" fontId="6" fillId="57" borderId="154" applyNumberFormat="0" applyProtection="0">
      <alignment horizontal="left" vertical="center" indent="1"/>
    </xf>
    <xf numFmtId="212" fontId="109" fillId="0" borderId="153">
      <alignment horizontal="left"/>
    </xf>
    <xf numFmtId="212" fontId="109" fillId="0" borderId="153">
      <alignment horizontal="left"/>
    </xf>
    <xf numFmtId="212" fontId="114" fillId="0" borderId="153">
      <alignment horizontal="center"/>
    </xf>
    <xf numFmtId="0" fontId="108" fillId="0" borderId="153">
      <alignment horizontal="right" wrapText="1"/>
    </xf>
    <xf numFmtId="0" fontId="6" fillId="57" borderId="154" applyNumberFormat="0" applyProtection="0">
      <alignment horizontal="left" vertical="center" indent="1"/>
    </xf>
    <xf numFmtId="0" fontId="6" fillId="57" borderId="154" applyNumberFormat="0" applyProtection="0">
      <alignment horizontal="left" vertical="center" indent="1"/>
    </xf>
    <xf numFmtId="0" fontId="10" fillId="0" borderId="144" applyNumberFormat="0" applyFill="0" applyAlignment="0" applyProtection="0"/>
    <xf numFmtId="0" fontId="63" fillId="52" borderId="141" applyNumberFormat="0" applyAlignment="0" applyProtection="0"/>
    <xf numFmtId="0" fontId="10" fillId="0" borderId="151" applyNumberFormat="0" applyFill="0" applyAlignment="0" applyProtection="0"/>
    <xf numFmtId="0" fontId="70" fillId="39" borderId="155" applyNumberFormat="0" applyAlignment="0" applyProtection="0"/>
    <xf numFmtId="0" fontId="76" fillId="52" borderId="150" applyNumberFormat="0" applyAlignment="0" applyProtection="0"/>
    <xf numFmtId="194" fontId="79" fillId="0" borderId="152">
      <protection locked="0"/>
    </xf>
    <xf numFmtId="0" fontId="70" fillId="39" borderId="141" applyNumberFormat="0" applyAlignment="0" applyProtection="0"/>
    <xf numFmtId="0" fontId="63" fillId="52" borderId="148" applyNumberFormat="0" applyAlignment="0" applyProtection="0"/>
    <xf numFmtId="194" fontId="79" fillId="0" borderId="152">
      <protection locked="0"/>
    </xf>
    <xf numFmtId="0" fontId="70" fillId="39" borderId="148" applyNumberFormat="0" applyAlignment="0" applyProtection="0"/>
    <xf numFmtId="0" fontId="63" fillId="52" borderId="148" applyNumberFormat="0" applyAlignment="0" applyProtection="0"/>
    <xf numFmtId="0" fontId="70" fillId="39" borderId="141" applyNumberFormat="0" applyAlignment="0" applyProtection="0"/>
    <xf numFmtId="0" fontId="63" fillId="52" borderId="148" applyNumberFormat="0" applyAlignment="0" applyProtection="0"/>
    <xf numFmtId="0" fontId="37" fillId="55" borderId="156" applyNumberFormat="0" applyFont="0" applyAlignment="0" applyProtection="0"/>
    <xf numFmtId="194" fontId="79" fillId="0" borderId="152">
      <protection locked="0"/>
    </xf>
    <xf numFmtId="0" fontId="108" fillId="0" borderId="153">
      <alignment horizontal="right" wrapText="1"/>
    </xf>
    <xf numFmtId="0" fontId="63" fillId="52" borderId="141" applyNumberFormat="0" applyAlignment="0" applyProtection="0"/>
    <xf numFmtId="212" fontId="114" fillId="0" borderId="153">
      <alignment horizontal="center"/>
    </xf>
    <xf numFmtId="0" fontId="10" fillId="0" borderId="144" applyNumberFormat="0" applyFill="0" applyAlignment="0" applyProtection="0"/>
    <xf numFmtId="0" fontId="70" fillId="39" borderId="155" applyNumberFormat="0" applyAlignment="0" applyProtection="0"/>
    <xf numFmtId="194" fontId="79" fillId="0" borderId="152">
      <protection locked="0"/>
    </xf>
    <xf numFmtId="0" fontId="63" fillId="52" borderId="148" applyNumberFormat="0" applyAlignment="0" applyProtection="0"/>
    <xf numFmtId="0" fontId="37" fillId="55" borderId="142" applyNumberFormat="0" applyFont="0" applyAlignment="0" applyProtection="0"/>
    <xf numFmtId="212" fontId="114" fillId="0" borderId="153">
      <alignment horizontal="center"/>
    </xf>
    <xf numFmtId="0" fontId="10" fillId="0" borderId="144" applyNumberFormat="0" applyFill="0" applyAlignment="0" applyProtection="0"/>
    <xf numFmtId="0" fontId="6" fillId="57" borderId="154" applyNumberFormat="0" applyProtection="0">
      <alignment horizontal="left" vertical="center" indent="1"/>
    </xf>
    <xf numFmtId="0" fontId="10" fillId="0" borderId="158" applyNumberFormat="0" applyFill="0" applyAlignment="0" applyProtection="0"/>
    <xf numFmtId="0" fontId="70" fillId="39" borderId="155" applyNumberFormat="0" applyAlignment="0" applyProtection="0"/>
    <xf numFmtId="0" fontId="76" fillId="52" borderId="150" applyNumberFormat="0" applyAlignment="0" applyProtection="0"/>
    <xf numFmtId="0" fontId="63" fillId="52" borderId="148" applyNumberFormat="0" applyAlignment="0" applyProtection="0"/>
    <xf numFmtId="0" fontId="70" fillId="39" borderId="148" applyNumberFormat="0" applyAlignment="0" applyProtection="0"/>
    <xf numFmtId="212" fontId="109" fillId="0" borderId="153">
      <alignment horizontal="left"/>
    </xf>
    <xf numFmtId="212" fontId="114" fillId="0" borderId="153">
      <alignment horizontal="center"/>
    </xf>
    <xf numFmtId="194" fontId="79" fillId="0" borderId="152">
      <protection locked="0"/>
    </xf>
    <xf numFmtId="0" fontId="37" fillId="55" borderId="142" applyNumberFormat="0" applyFont="0" applyAlignment="0" applyProtection="0"/>
    <xf numFmtId="0" fontId="37" fillId="55" borderId="142" applyNumberFormat="0" applyFont="0" applyAlignment="0" applyProtection="0"/>
    <xf numFmtId="0" fontId="63" fillId="52" borderId="155" applyNumberFormat="0" applyAlignment="0" applyProtection="0"/>
    <xf numFmtId="194" fontId="79" fillId="0" borderId="159">
      <protection locked="0"/>
    </xf>
    <xf numFmtId="0" fontId="76" fillId="52" borderId="143" applyNumberFormat="0" applyAlignment="0" applyProtection="0"/>
    <xf numFmtId="0" fontId="37" fillId="55" borderId="149" applyNumberFormat="0" applyFont="0" applyAlignment="0" applyProtection="0"/>
    <xf numFmtId="0" fontId="37" fillId="55" borderId="149" applyNumberFormat="0" applyFont="0" applyAlignment="0" applyProtection="0"/>
    <xf numFmtId="194" fontId="79" fillId="0" borderId="152">
      <protection locked="0"/>
    </xf>
    <xf numFmtId="0" fontId="10" fillId="0" borderId="144" applyNumberFormat="0" applyFill="0" applyAlignment="0" applyProtection="0"/>
    <xf numFmtId="0" fontId="63" fillId="52" borderId="148" applyNumberFormat="0" applyAlignment="0" applyProtection="0"/>
    <xf numFmtId="0" fontId="76" fillId="52" borderId="143" applyNumberFormat="0" applyAlignment="0" applyProtection="0"/>
    <xf numFmtId="0" fontId="10" fillId="0" borderId="151" applyNumberFormat="0" applyFill="0" applyAlignment="0" applyProtection="0"/>
    <xf numFmtId="0" fontId="63" fillId="52" borderId="148" applyNumberFormat="0" applyAlignment="0" applyProtection="0"/>
    <xf numFmtId="0" fontId="76" fillId="52" borderId="150" applyNumberFormat="0" applyAlignment="0" applyProtection="0"/>
    <xf numFmtId="0" fontId="10" fillId="0" borderId="144" applyNumberFormat="0" applyFill="0" applyAlignment="0" applyProtection="0"/>
    <xf numFmtId="0" fontId="70" fillId="39" borderId="155" applyNumberFormat="0" applyAlignment="0" applyProtection="0"/>
    <xf numFmtId="0" fontId="76" fillId="52" borderId="143" applyNumberFormat="0" applyAlignment="0" applyProtection="0"/>
    <xf numFmtId="0" fontId="76" fillId="52" borderId="143" applyNumberFormat="0" applyAlignment="0" applyProtection="0"/>
    <xf numFmtId="0" fontId="76" fillId="52" borderId="150" applyNumberFormat="0" applyAlignment="0" applyProtection="0"/>
    <xf numFmtId="0" fontId="63" fillId="52" borderId="148" applyNumberFormat="0" applyAlignment="0" applyProtection="0"/>
    <xf numFmtId="215" fontId="7" fillId="58" borderId="154" applyProtection="0">
      <alignment horizontal="right" vertical="center"/>
    </xf>
    <xf numFmtId="0" fontId="63" fillId="52" borderId="141" applyNumberFormat="0" applyAlignment="0" applyProtection="0"/>
    <xf numFmtId="212" fontId="109" fillId="0" borderId="153">
      <alignment horizontal="left"/>
    </xf>
    <xf numFmtId="194" fontId="79" fillId="0" borderId="145">
      <protection locked="0"/>
    </xf>
    <xf numFmtId="0" fontId="76" fillId="52" borderId="157" applyNumberFormat="0" applyAlignment="0" applyProtection="0"/>
    <xf numFmtId="194" fontId="79" fillId="0" borderId="152">
      <protection locked="0"/>
    </xf>
    <xf numFmtId="0" fontId="10" fillId="0" borderId="151" applyNumberFormat="0" applyFill="0" applyAlignment="0" applyProtection="0"/>
    <xf numFmtId="0" fontId="10" fillId="0" borderId="144" applyNumberFormat="0" applyFill="0" applyAlignment="0" applyProtection="0"/>
    <xf numFmtId="0" fontId="76" fillId="52" borderId="143" applyNumberFormat="0" applyAlignment="0" applyProtection="0"/>
    <xf numFmtId="194" fontId="79" fillId="0" borderId="152">
      <protection locked="0"/>
    </xf>
    <xf numFmtId="0" fontId="10" fillId="0" borderId="144" applyNumberFormat="0" applyFill="0" applyAlignment="0" applyProtection="0"/>
    <xf numFmtId="0" fontId="70" fillId="39" borderId="141" applyNumberFormat="0" applyAlignment="0" applyProtection="0"/>
    <xf numFmtId="0" fontId="70" fillId="39" borderId="141" applyNumberFormat="0" applyAlignment="0" applyProtection="0"/>
    <xf numFmtId="0" fontId="37" fillId="55" borderId="149" applyNumberFormat="0" applyFont="0" applyAlignment="0" applyProtection="0"/>
    <xf numFmtId="0" fontId="70" fillId="39" borderId="141" applyNumberFormat="0" applyAlignment="0" applyProtection="0"/>
    <xf numFmtId="194" fontId="79" fillId="0" borderId="145">
      <protection locked="0"/>
    </xf>
    <xf numFmtId="0" fontId="63" fillId="52" borderId="141" applyNumberFormat="0" applyAlignment="0" applyProtection="0"/>
    <xf numFmtId="0" fontId="63" fillId="52" borderId="155" applyNumberFormat="0" applyAlignment="0" applyProtection="0"/>
    <xf numFmtId="0" fontId="63" fillId="52" borderId="141" applyNumberFormat="0" applyAlignment="0" applyProtection="0"/>
    <xf numFmtId="0" fontId="70" fillId="39" borderId="141" applyNumberFormat="0" applyAlignment="0" applyProtection="0"/>
    <xf numFmtId="0" fontId="63" fillId="52" borderId="141" applyNumberFormat="0" applyAlignment="0" applyProtection="0"/>
    <xf numFmtId="194" fontId="79" fillId="0" borderId="145">
      <protection locked="0"/>
    </xf>
    <xf numFmtId="0" fontId="37" fillId="55" borderId="142" applyNumberFormat="0" applyFont="0" applyAlignment="0" applyProtection="0"/>
    <xf numFmtId="194" fontId="79" fillId="0" borderId="145">
      <protection locked="0"/>
    </xf>
    <xf numFmtId="0" fontId="70" fillId="39" borderId="141" applyNumberFormat="0" applyAlignment="0" applyProtection="0"/>
    <xf numFmtId="194" fontId="79" fillId="0" borderId="145">
      <protection locked="0"/>
    </xf>
    <xf numFmtId="0" fontId="37" fillId="55" borderId="142" applyNumberFormat="0" applyFont="0" applyAlignment="0" applyProtection="0"/>
    <xf numFmtId="194" fontId="79" fillId="0" borderId="145">
      <protection locked="0"/>
    </xf>
    <xf numFmtId="0" fontId="37" fillId="55" borderId="142" applyNumberFormat="0" applyFont="0" applyAlignment="0" applyProtection="0"/>
    <xf numFmtId="0" fontId="63" fillId="52" borderId="141" applyNumberFormat="0" applyAlignment="0" applyProtection="0"/>
    <xf numFmtId="0" fontId="76" fillId="52" borderId="150" applyNumberFormat="0" applyAlignment="0" applyProtection="0"/>
    <xf numFmtId="194" fontId="79" fillId="0" borderId="159">
      <protection locked="0"/>
    </xf>
    <xf numFmtId="0" fontId="76" fillId="52" borderId="157" applyNumberFormat="0" applyAlignment="0" applyProtection="0"/>
    <xf numFmtId="194" fontId="79" fillId="0" borderId="159">
      <protection locked="0"/>
    </xf>
    <xf numFmtId="0" fontId="10" fillId="0" borderId="158" applyNumberFormat="0" applyFill="0" applyAlignment="0" applyProtection="0"/>
    <xf numFmtId="0" fontId="76" fillId="52" borderId="157" applyNumberFormat="0" applyAlignment="0" applyProtection="0"/>
    <xf numFmtId="0" fontId="76" fillId="52" borderId="157" applyNumberFormat="0" applyAlignment="0" applyProtection="0"/>
    <xf numFmtId="0" fontId="63" fillId="52" borderId="155" applyNumberFormat="0" applyAlignment="0" applyProtection="0"/>
    <xf numFmtId="0" fontId="63" fillId="52" borderId="155" applyNumberFormat="0" applyAlignment="0" applyProtection="0"/>
    <xf numFmtId="194" fontId="79" fillId="0" borderId="152">
      <protection locked="0"/>
    </xf>
    <xf numFmtId="194" fontId="79" fillId="0" borderId="159">
      <protection locked="0"/>
    </xf>
    <xf numFmtId="0" fontId="63" fillId="52" borderId="148" applyNumberFormat="0" applyAlignment="0" applyProtection="0"/>
    <xf numFmtId="0" fontId="70" fillId="39" borderId="155" applyNumberFormat="0" applyAlignment="0" applyProtection="0"/>
    <xf numFmtId="0" fontId="37" fillId="55" borderId="149" applyNumberFormat="0" applyFont="0" applyAlignment="0" applyProtection="0"/>
    <xf numFmtId="0" fontId="63" fillId="52" borderId="155" applyNumberFormat="0" applyAlignment="0" applyProtection="0"/>
    <xf numFmtId="0" fontId="10" fillId="0" borderId="158" applyNumberFormat="0" applyFill="0" applyAlignment="0" applyProtection="0"/>
    <xf numFmtId="194" fontId="79" fillId="0" borderId="159">
      <protection locked="0"/>
    </xf>
    <xf numFmtId="0" fontId="63" fillId="52" borderId="148" applyNumberFormat="0" applyAlignment="0" applyProtection="0"/>
    <xf numFmtId="0" fontId="70" fillId="39" borderId="148" applyNumberFormat="0" applyAlignment="0" applyProtection="0"/>
    <xf numFmtId="0" fontId="70" fillId="39" borderId="148" applyNumberFormat="0" applyAlignment="0" applyProtection="0"/>
    <xf numFmtId="0" fontId="63" fillId="52" borderId="148"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37" fillId="55" borderId="149" applyNumberFormat="0" applyFont="0" applyAlignment="0" applyProtection="0"/>
    <xf numFmtId="194" fontId="79" fillId="0" borderId="159">
      <protection locked="0"/>
    </xf>
    <xf numFmtId="0" fontId="63" fillId="52" borderId="155" applyNumberFormat="0" applyAlignment="0" applyProtection="0"/>
    <xf numFmtId="0" fontId="10" fillId="0" borderId="144" applyNumberFormat="0" applyFill="0" applyAlignment="0" applyProtection="0"/>
    <xf numFmtId="194" fontId="79" fillId="0" borderId="152">
      <protection locked="0"/>
    </xf>
    <xf numFmtId="0" fontId="10" fillId="0" borderId="151" applyNumberFormat="0" applyFill="0" applyAlignment="0" applyProtection="0"/>
    <xf numFmtId="0" fontId="70" fillId="39" borderId="148" applyNumberFormat="0" applyAlignment="0" applyProtection="0"/>
    <xf numFmtId="0" fontId="70" fillId="39" borderId="148" applyNumberFormat="0" applyAlignment="0" applyProtection="0"/>
    <xf numFmtId="0" fontId="37" fillId="55" borderId="149" applyNumberFormat="0" applyFont="0" applyAlignment="0" applyProtection="0"/>
    <xf numFmtId="194" fontId="79" fillId="0" borderId="152">
      <protection locked="0"/>
    </xf>
    <xf numFmtId="194" fontId="79" fillId="0" borderId="152">
      <protection locked="0"/>
    </xf>
    <xf numFmtId="0" fontId="37" fillId="55" borderId="149" applyNumberFormat="0" applyFont="0" applyAlignment="0" applyProtection="0"/>
    <xf numFmtId="0" fontId="76" fillId="52" borderId="150" applyNumberFormat="0" applyAlignment="0" applyProtection="0"/>
    <xf numFmtId="0" fontId="10" fillId="0" borderId="151" applyNumberFormat="0" applyFill="0" applyAlignment="0" applyProtection="0"/>
    <xf numFmtId="194" fontId="79" fillId="0" borderId="152">
      <protection locked="0"/>
    </xf>
    <xf numFmtId="0" fontId="37" fillId="55" borderId="149" applyNumberFormat="0" applyFont="0" applyAlignment="0" applyProtection="0"/>
    <xf numFmtId="212" fontId="109" fillId="0" borderId="153">
      <alignment horizontal="left"/>
    </xf>
    <xf numFmtId="0" fontId="37" fillId="55" borderId="149" applyNumberFormat="0" applyFont="0" applyAlignment="0" applyProtection="0"/>
    <xf numFmtId="0" fontId="70" fillId="39" borderId="148" applyNumberFormat="0" applyAlignment="0" applyProtection="0"/>
    <xf numFmtId="212" fontId="109" fillId="0" borderId="153">
      <alignment horizontal="left"/>
    </xf>
    <xf numFmtId="0" fontId="6" fillId="57" borderId="154" applyNumberFormat="0" applyProtection="0">
      <alignment horizontal="left" vertical="center" indent="1"/>
    </xf>
    <xf numFmtId="0" fontId="108" fillId="0" borderId="153">
      <alignment horizontal="right" wrapText="1"/>
    </xf>
    <xf numFmtId="212" fontId="109" fillId="0" borderId="153">
      <alignment horizontal="left"/>
    </xf>
    <xf numFmtId="215" fontId="7" fillId="58" borderId="154" applyProtection="0">
      <alignment horizontal="right" vertical="center"/>
    </xf>
    <xf numFmtId="0" fontId="6" fillId="57" borderId="154" applyNumberFormat="0" applyProtection="0">
      <alignment horizontal="left" vertical="center" indent="1"/>
    </xf>
    <xf numFmtId="212" fontId="109" fillId="0" borderId="153">
      <alignment horizontal="left"/>
    </xf>
    <xf numFmtId="212" fontId="114" fillId="0" borderId="153">
      <alignment horizontal="center"/>
    </xf>
    <xf numFmtId="212" fontId="109" fillId="0" borderId="153">
      <alignment horizontal="left"/>
    </xf>
    <xf numFmtId="212" fontId="109" fillId="0" borderId="153">
      <alignment horizontal="left"/>
    </xf>
    <xf numFmtId="215" fontId="7" fillId="58" borderId="154" applyProtection="0">
      <alignment horizontal="right" vertical="center"/>
    </xf>
    <xf numFmtId="0" fontId="6" fillId="57" borderId="154" applyNumberFormat="0" applyProtection="0">
      <alignment horizontal="left" vertical="center" indent="1"/>
    </xf>
    <xf numFmtId="212" fontId="109" fillId="0" borderId="153">
      <alignment horizontal="left"/>
    </xf>
    <xf numFmtId="0" fontId="108" fillId="0" borderId="153">
      <alignment horizontal="right" wrapText="1"/>
    </xf>
    <xf numFmtId="212" fontId="109" fillId="0" borderId="153">
      <alignment horizontal="left"/>
    </xf>
    <xf numFmtId="0" fontId="6" fillId="57" borderId="154" applyNumberFormat="0" applyProtection="0">
      <alignment horizontal="left" vertical="center" indent="1"/>
    </xf>
    <xf numFmtId="0" fontId="6" fillId="57" borderId="154" applyNumberFormat="0" applyProtection="0">
      <alignment horizontal="left" vertical="center" indent="1"/>
    </xf>
    <xf numFmtId="212" fontId="109" fillId="0" borderId="153">
      <alignment horizontal="left"/>
    </xf>
    <xf numFmtId="212" fontId="114" fillId="0" borderId="153">
      <alignment horizontal="center"/>
    </xf>
    <xf numFmtId="0" fontId="6" fillId="57" borderId="154" applyNumberFormat="0" applyProtection="0">
      <alignment horizontal="left" vertical="center" indent="1"/>
    </xf>
    <xf numFmtId="212" fontId="109" fillId="0" borderId="153">
      <alignment horizontal="left"/>
    </xf>
    <xf numFmtId="212" fontId="109" fillId="0" borderId="153">
      <alignment horizontal="left"/>
    </xf>
    <xf numFmtId="0" fontId="108" fillId="0" borderId="153">
      <alignment horizontal="right" wrapText="1"/>
    </xf>
    <xf numFmtId="215" fontId="7" fillId="58" borderId="154" applyProtection="0">
      <alignment horizontal="right" vertical="center"/>
    </xf>
    <xf numFmtId="0" fontId="6" fillId="57" borderId="154" applyNumberFormat="0" applyProtection="0">
      <alignment horizontal="left" vertical="center" indent="1"/>
    </xf>
    <xf numFmtId="0" fontId="6" fillId="57" borderId="154" applyNumberFormat="0" applyProtection="0">
      <alignment horizontal="left" vertical="center" indent="1"/>
    </xf>
    <xf numFmtId="0" fontId="6" fillId="57" borderId="154" applyNumberFormat="0" applyProtection="0">
      <alignment horizontal="left" vertical="center" indent="1"/>
    </xf>
    <xf numFmtId="212" fontId="114" fillId="0" borderId="153">
      <alignment horizontal="center"/>
    </xf>
    <xf numFmtId="194" fontId="79" fillId="0" borderId="145">
      <protection locked="0"/>
    </xf>
    <xf numFmtId="194" fontId="79" fillId="0" borderId="145">
      <protection locked="0"/>
    </xf>
    <xf numFmtId="0" fontId="70" fillId="39" borderId="148" applyNumberFormat="0" applyAlignment="0" applyProtection="0"/>
    <xf numFmtId="0" fontId="6" fillId="57" borderId="154" applyNumberFormat="0" applyProtection="0">
      <alignment horizontal="left" vertical="center" indent="1"/>
    </xf>
    <xf numFmtId="0" fontId="63" fillId="52" borderId="141" applyNumberFormat="0" applyAlignment="0" applyProtection="0"/>
    <xf numFmtId="0" fontId="10" fillId="0" borderId="144" applyNumberFormat="0" applyFill="0" applyAlignment="0" applyProtection="0"/>
    <xf numFmtId="0" fontId="70" fillId="39" borderId="155" applyNumberFormat="0" applyAlignment="0" applyProtection="0"/>
    <xf numFmtId="0" fontId="37" fillId="55" borderId="156" applyNumberFormat="0" applyFont="0" applyAlignment="0" applyProtection="0"/>
    <xf numFmtId="0" fontId="10" fillId="0" borderId="144" applyNumberFormat="0" applyFill="0" applyAlignment="0" applyProtection="0"/>
    <xf numFmtId="0" fontId="76" fillId="52" borderId="143" applyNumberFormat="0" applyAlignment="0" applyProtection="0"/>
    <xf numFmtId="0" fontId="63" fillId="52" borderId="141" applyNumberFormat="0" applyAlignment="0" applyProtection="0"/>
    <xf numFmtId="0" fontId="10" fillId="0" borderId="144" applyNumberFormat="0" applyFill="0" applyAlignment="0" applyProtection="0"/>
    <xf numFmtId="0" fontId="70" fillId="39" borderId="141" applyNumberFormat="0" applyAlignment="0" applyProtection="0"/>
    <xf numFmtId="0" fontId="76" fillId="52" borderId="143" applyNumberFormat="0" applyAlignment="0" applyProtection="0"/>
    <xf numFmtId="0" fontId="76" fillId="52" borderId="143" applyNumberFormat="0" applyAlignment="0" applyProtection="0"/>
    <xf numFmtId="0" fontId="63" fillId="52" borderId="141" applyNumberFormat="0" applyAlignment="0" applyProtection="0"/>
    <xf numFmtId="194" fontId="79" fillId="0" borderId="145">
      <protection locked="0"/>
    </xf>
    <xf numFmtId="0" fontId="70" fillId="39"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63" fillId="52" borderId="141" applyNumberFormat="0" applyAlignment="0" applyProtection="0"/>
    <xf numFmtId="0" fontId="63" fillId="52" borderId="141" applyNumberFormat="0" applyAlignment="0" applyProtection="0"/>
    <xf numFmtId="0" fontId="37" fillId="55" borderId="142" applyNumberFormat="0" applyFont="0" applyAlignment="0" applyProtection="0"/>
    <xf numFmtId="194" fontId="79" fillId="0" borderId="145">
      <protection locked="0"/>
    </xf>
    <xf numFmtId="194" fontId="79" fillId="0" borderId="145">
      <protection locked="0"/>
    </xf>
    <xf numFmtId="0" fontId="10" fillId="0" borderId="144" applyNumberFormat="0" applyFill="0" applyAlignment="0" applyProtection="0"/>
    <xf numFmtId="0" fontId="10" fillId="0" borderId="144" applyNumberFormat="0" applyFill="0" applyAlignment="0" applyProtection="0"/>
    <xf numFmtId="0" fontId="37" fillId="55" borderId="142" applyNumberFormat="0" applyFont="0" applyAlignment="0" applyProtection="0"/>
    <xf numFmtId="194" fontId="79" fillId="0" borderId="145">
      <protection locked="0"/>
    </xf>
    <xf numFmtId="0" fontId="70" fillId="39" borderId="141" applyNumberFormat="0" applyAlignment="0" applyProtection="0"/>
    <xf numFmtId="0" fontId="10" fillId="0" borderId="144" applyNumberFormat="0" applyFill="0" applyAlignment="0" applyProtection="0"/>
    <xf numFmtId="0" fontId="63" fillId="52" borderId="141" applyNumberFormat="0" applyAlignment="0" applyProtection="0"/>
    <xf numFmtId="194" fontId="79" fillId="0" borderId="145">
      <protection locked="0"/>
    </xf>
    <xf numFmtId="194" fontId="79" fillId="0" borderId="145">
      <protection locked="0"/>
    </xf>
    <xf numFmtId="0" fontId="76" fillId="52" borderId="143"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76" fillId="52" borderId="143" applyNumberFormat="0" applyAlignment="0" applyProtection="0"/>
    <xf numFmtId="0" fontId="10" fillId="0" borderId="144" applyNumberFormat="0" applyFill="0" applyAlignment="0" applyProtection="0"/>
    <xf numFmtId="0" fontId="76" fillId="52" borderId="143" applyNumberFormat="0" applyAlignment="0" applyProtection="0"/>
    <xf numFmtId="0" fontId="76" fillId="52" borderId="143" applyNumberFormat="0" applyAlignment="0" applyProtection="0"/>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0" fontId="37" fillId="55" borderId="142" applyNumberFormat="0" applyFont="0" applyAlignment="0" applyProtection="0"/>
    <xf numFmtId="194" fontId="79" fillId="0" borderId="145">
      <protection locked="0"/>
    </xf>
    <xf numFmtId="0" fontId="37" fillId="55" borderId="142" applyNumberFormat="0" applyFont="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37" fillId="55" borderId="142" applyNumberFormat="0" applyFont="0" applyAlignment="0" applyProtection="0"/>
    <xf numFmtId="0" fontId="70" fillId="39" borderId="141" applyNumberFormat="0" applyAlignment="0" applyProtection="0"/>
    <xf numFmtId="194" fontId="79" fillId="0" borderId="145">
      <protection locked="0"/>
    </xf>
    <xf numFmtId="0" fontId="70" fillId="39" borderId="141" applyNumberFormat="0" applyAlignment="0" applyProtection="0"/>
    <xf numFmtId="0" fontId="76" fillId="52" borderId="143" applyNumberFormat="0" applyAlignment="0" applyProtection="0"/>
    <xf numFmtId="0" fontId="63" fillId="52"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70" fillId="39" borderId="141" applyNumberFormat="0" applyAlignment="0" applyProtection="0"/>
    <xf numFmtId="0" fontId="70" fillId="39" borderId="141" applyNumberFormat="0" applyAlignment="0" applyProtection="0"/>
    <xf numFmtId="0" fontId="70" fillId="39" borderId="141" applyNumberFormat="0" applyAlignment="0" applyProtection="0"/>
    <xf numFmtId="194" fontId="79" fillId="0" borderId="145">
      <protection locked="0"/>
    </xf>
    <xf numFmtId="0" fontId="37" fillId="55" borderId="142" applyNumberFormat="0" applyFont="0" applyAlignment="0" applyProtection="0"/>
    <xf numFmtId="0" fontId="63" fillId="52" borderId="141" applyNumberFormat="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194" fontId="79" fillId="0" borderId="145">
      <protection locked="0"/>
    </xf>
    <xf numFmtId="0" fontId="76" fillId="52" borderId="143" applyNumberFormat="0" applyAlignment="0" applyProtection="0"/>
    <xf numFmtId="0" fontId="37" fillId="55" borderId="142" applyNumberFormat="0" applyFont="0" applyAlignment="0" applyProtection="0"/>
    <xf numFmtId="0" fontId="70" fillId="39" borderId="141" applyNumberFormat="0" applyAlignment="0" applyProtection="0"/>
    <xf numFmtId="0" fontId="63" fillId="52"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10" fillId="0" borderId="144" applyNumberFormat="0" applyFill="0" applyAlignment="0" applyProtection="0"/>
    <xf numFmtId="0" fontId="37" fillId="55" borderId="142" applyNumberFormat="0" applyFont="0" applyAlignment="0" applyProtection="0"/>
    <xf numFmtId="0" fontId="37" fillId="55" borderId="142" applyNumberFormat="0" applyFont="0" applyAlignment="0" applyProtection="0"/>
    <xf numFmtId="0" fontId="76" fillId="52" borderId="143" applyNumberFormat="0" applyAlignment="0" applyProtection="0"/>
    <xf numFmtId="194" fontId="79" fillId="0" borderId="145">
      <protection locked="0"/>
    </xf>
    <xf numFmtId="194" fontId="79" fillId="0" borderId="145">
      <protection locked="0"/>
    </xf>
    <xf numFmtId="0" fontId="63" fillId="52" borderId="141" applyNumberFormat="0" applyAlignment="0" applyProtection="0"/>
    <xf numFmtId="0" fontId="63" fillId="52" borderId="141" applyNumberFormat="0" applyAlignment="0" applyProtection="0"/>
    <xf numFmtId="194" fontId="79" fillId="0" borderId="145">
      <protection locked="0"/>
    </xf>
    <xf numFmtId="0" fontId="10" fillId="0" borderId="144" applyNumberFormat="0" applyFill="0" applyAlignment="0" applyProtection="0"/>
    <xf numFmtId="0" fontId="70" fillId="39" borderId="141" applyNumberFormat="0" applyAlignment="0" applyProtection="0"/>
    <xf numFmtId="0" fontId="70" fillId="39"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37" fillId="55" borderId="142" applyNumberFormat="0" applyFont="0" applyAlignment="0" applyProtection="0"/>
    <xf numFmtId="194" fontId="79" fillId="0" borderId="145">
      <protection locked="0"/>
    </xf>
    <xf numFmtId="0" fontId="63" fillId="52"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10" fillId="0" borderId="144" applyNumberFormat="0" applyFill="0" applyAlignment="0" applyProtection="0"/>
    <xf numFmtId="0" fontId="76" fillId="52" borderId="143" applyNumberFormat="0" applyAlignment="0" applyProtection="0"/>
    <xf numFmtId="0" fontId="70" fillId="39" borderId="141" applyNumberFormat="0" applyAlignment="0" applyProtection="0"/>
    <xf numFmtId="0" fontId="70" fillId="39" borderId="141" applyNumberFormat="0" applyAlignment="0" applyProtection="0"/>
    <xf numFmtId="194" fontId="79" fillId="0" borderId="145">
      <protection locked="0"/>
    </xf>
    <xf numFmtId="0" fontId="10" fillId="0" borderId="144" applyNumberFormat="0" applyFill="0" applyAlignment="0" applyProtection="0"/>
    <xf numFmtId="0" fontId="37" fillId="55" borderId="142" applyNumberFormat="0" applyFont="0" applyAlignment="0" applyProtection="0"/>
    <xf numFmtId="194" fontId="79" fillId="0" borderId="145">
      <protection locked="0"/>
    </xf>
    <xf numFmtId="0" fontId="70" fillId="39" borderId="141" applyNumberFormat="0" applyAlignment="0" applyProtection="0"/>
    <xf numFmtId="0" fontId="37" fillId="55" borderId="142" applyNumberFormat="0" applyFont="0" applyAlignment="0" applyProtection="0"/>
    <xf numFmtId="0" fontId="70" fillId="39" borderId="141" applyNumberFormat="0" applyAlignment="0" applyProtection="0"/>
    <xf numFmtId="194" fontId="79" fillId="0" borderId="145">
      <protection locked="0"/>
    </xf>
    <xf numFmtId="0" fontId="70" fillId="39"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63" fillId="52" borderId="141" applyNumberFormat="0" applyAlignment="0" applyProtection="0"/>
    <xf numFmtId="0" fontId="63" fillId="52" borderId="141" applyNumberFormat="0" applyAlignment="0" applyProtection="0"/>
    <xf numFmtId="0" fontId="10" fillId="0" borderId="144" applyNumberFormat="0" applyFill="0" applyAlignment="0" applyProtection="0"/>
    <xf numFmtId="0" fontId="70" fillId="39" borderId="141" applyNumberFormat="0" applyAlignment="0" applyProtection="0"/>
    <xf numFmtId="0" fontId="10" fillId="0" borderId="144" applyNumberFormat="0" applyFill="0" applyAlignment="0" applyProtection="0"/>
    <xf numFmtId="0" fontId="63" fillId="52" borderId="141" applyNumberFormat="0" applyAlignment="0" applyProtection="0"/>
    <xf numFmtId="0" fontId="10" fillId="0" borderId="144" applyNumberFormat="0" applyFill="0" applyAlignment="0" applyProtection="0"/>
    <xf numFmtId="0" fontId="63" fillId="52" borderId="141"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94" fontId="79" fillId="0" borderId="145">
      <protection locked="0"/>
    </xf>
    <xf numFmtId="0" fontId="10" fillId="0" borderId="144" applyNumberFormat="0" applyFill="0" applyAlignment="0" applyProtection="0"/>
    <xf numFmtId="194" fontId="79" fillId="0" borderId="145">
      <protection locked="0"/>
    </xf>
    <xf numFmtId="0" fontId="37" fillId="55" borderId="142" applyNumberFormat="0" applyFont="0" applyAlignment="0" applyProtection="0"/>
    <xf numFmtId="0" fontId="37" fillId="55" borderId="142" applyNumberFormat="0" applyFont="0" applyAlignment="0" applyProtection="0"/>
    <xf numFmtId="194" fontId="79" fillId="0" borderId="145">
      <protection locked="0"/>
    </xf>
    <xf numFmtId="0" fontId="63" fillId="52" borderId="141" applyNumberFormat="0" applyAlignment="0" applyProtection="0"/>
    <xf numFmtId="0" fontId="70" fillId="39" borderId="141" applyNumberFormat="0" applyAlignment="0" applyProtection="0"/>
    <xf numFmtId="0" fontId="37" fillId="55" borderId="142" applyNumberFormat="0" applyFont="0" applyAlignment="0" applyProtection="0"/>
    <xf numFmtId="0" fontId="70" fillId="39" borderId="148" applyNumberFormat="0" applyAlignment="0" applyProtection="0"/>
    <xf numFmtId="212" fontId="114" fillId="0" borderId="146">
      <alignment horizontal="center"/>
    </xf>
    <xf numFmtId="212" fontId="109" fillId="0" borderId="146">
      <alignment horizontal="left"/>
    </xf>
    <xf numFmtId="194" fontId="79" fillId="0" borderId="145">
      <protection locked="0"/>
    </xf>
    <xf numFmtId="0" fontId="37" fillId="55" borderId="156" applyNumberFormat="0" applyFont="0" applyAlignment="0" applyProtection="0"/>
    <xf numFmtId="194" fontId="79" fillId="0" borderId="152">
      <protection locked="0"/>
    </xf>
    <xf numFmtId="0" fontId="63" fillId="52" borderId="148" applyNumberFormat="0" applyAlignment="0" applyProtection="0"/>
    <xf numFmtId="212" fontId="114" fillId="0" borderId="146">
      <alignment horizontal="center"/>
    </xf>
    <xf numFmtId="212" fontId="109" fillId="0" borderId="146">
      <alignment horizontal="left"/>
    </xf>
    <xf numFmtId="212" fontId="109" fillId="0" borderId="146">
      <alignment horizontal="left"/>
    </xf>
    <xf numFmtId="0" fontId="108" fillId="0" borderId="146">
      <alignment horizontal="right" wrapText="1"/>
    </xf>
    <xf numFmtId="212" fontId="109" fillId="0" borderId="146">
      <alignment horizontal="left"/>
    </xf>
    <xf numFmtId="215" fontId="7" fillId="58" borderId="147" applyProtection="0">
      <alignment horizontal="right" vertical="center"/>
    </xf>
    <xf numFmtId="212" fontId="109" fillId="0" borderId="146">
      <alignment horizontal="left"/>
    </xf>
    <xf numFmtId="212" fontId="109" fillId="0" borderId="146">
      <alignment horizontal="left"/>
    </xf>
    <xf numFmtId="0" fontId="108" fillId="0" borderId="146">
      <alignment horizontal="right" wrapText="1"/>
    </xf>
    <xf numFmtId="212" fontId="114" fillId="0" borderId="146">
      <alignment horizontal="center"/>
    </xf>
    <xf numFmtId="212" fontId="109" fillId="0" borderId="146">
      <alignment horizontal="left"/>
    </xf>
    <xf numFmtId="212" fontId="114" fillId="0" borderId="146">
      <alignment horizontal="center"/>
    </xf>
    <xf numFmtId="0" fontId="6" fillId="57" borderId="147" applyNumberFormat="0" applyProtection="0">
      <alignment horizontal="left" vertical="center" indent="1"/>
    </xf>
    <xf numFmtId="0" fontId="6" fillId="57" borderId="147" applyNumberFormat="0" applyProtection="0">
      <alignment horizontal="left" vertical="center" indent="1"/>
    </xf>
    <xf numFmtId="0" fontId="6" fillId="57" borderId="147" applyNumberFormat="0" applyProtection="0">
      <alignment horizontal="left" vertical="center" indent="1"/>
    </xf>
    <xf numFmtId="212" fontId="109" fillId="0" borderId="146">
      <alignment horizontal="left"/>
    </xf>
    <xf numFmtId="212" fontId="109" fillId="0" borderId="146">
      <alignment horizontal="left"/>
    </xf>
    <xf numFmtId="212" fontId="109" fillId="0" borderId="146">
      <alignment horizontal="left"/>
    </xf>
    <xf numFmtId="0" fontId="108" fillId="0" borderId="146">
      <alignment horizontal="right" wrapText="1"/>
    </xf>
    <xf numFmtId="212" fontId="114" fillId="0" borderId="146">
      <alignment horizontal="center"/>
    </xf>
    <xf numFmtId="0" fontId="6" fillId="57" borderId="147" applyNumberFormat="0" applyProtection="0">
      <alignment horizontal="left" vertical="center" indent="1"/>
    </xf>
    <xf numFmtId="0" fontId="6" fillId="57" borderId="147" applyNumberFormat="0" applyProtection="0">
      <alignment horizontal="left" vertical="center" indent="1"/>
    </xf>
    <xf numFmtId="212" fontId="109" fillId="0" borderId="146">
      <alignment horizontal="left"/>
    </xf>
    <xf numFmtId="212" fontId="114" fillId="0" borderId="146">
      <alignment horizontal="center"/>
    </xf>
    <xf numFmtId="0" fontId="6" fillId="57" borderId="147" applyNumberFormat="0" applyProtection="0">
      <alignment horizontal="left" vertical="center" indent="1"/>
    </xf>
    <xf numFmtId="212" fontId="109" fillId="0" borderId="146">
      <alignment horizontal="left"/>
    </xf>
    <xf numFmtId="212" fontId="109" fillId="0" borderId="146">
      <alignment horizontal="left"/>
    </xf>
    <xf numFmtId="0" fontId="108" fillId="0" borderId="146">
      <alignment horizontal="right" wrapText="1"/>
    </xf>
    <xf numFmtId="212" fontId="109" fillId="0" borderId="146">
      <alignment horizontal="left"/>
    </xf>
    <xf numFmtId="212" fontId="109" fillId="0" borderId="146">
      <alignment horizontal="left"/>
    </xf>
    <xf numFmtId="212" fontId="109" fillId="0" borderId="146">
      <alignment horizontal="left"/>
    </xf>
    <xf numFmtId="0" fontId="6" fillId="57" borderId="147" applyNumberFormat="0" applyProtection="0">
      <alignment horizontal="left" vertical="center" indent="1"/>
    </xf>
    <xf numFmtId="212" fontId="109" fillId="0" borderId="146">
      <alignment horizontal="left"/>
    </xf>
    <xf numFmtId="0" fontId="6" fillId="57" borderId="147" applyNumberFormat="0" applyProtection="0">
      <alignment horizontal="left" vertical="center" indent="1"/>
    </xf>
    <xf numFmtId="212" fontId="109" fillId="0" borderId="146">
      <alignment horizontal="left"/>
    </xf>
    <xf numFmtId="212" fontId="109" fillId="0" borderId="146">
      <alignment horizontal="left"/>
    </xf>
    <xf numFmtId="212" fontId="114" fillId="0" borderId="146">
      <alignment horizontal="center"/>
    </xf>
    <xf numFmtId="212" fontId="109" fillId="0" borderId="146">
      <alignment horizontal="left"/>
    </xf>
    <xf numFmtId="212" fontId="109" fillId="0" borderId="146">
      <alignment horizontal="left"/>
    </xf>
    <xf numFmtId="215" fontId="7" fillId="58" borderId="147" applyProtection="0">
      <alignment horizontal="right" vertical="center"/>
    </xf>
    <xf numFmtId="215" fontId="7" fillId="58" borderId="147" applyProtection="0">
      <alignment horizontal="right" vertical="center"/>
    </xf>
    <xf numFmtId="0" fontId="108" fillId="0" borderId="146">
      <alignment horizontal="right" wrapText="1"/>
    </xf>
    <xf numFmtId="212" fontId="109" fillId="0" borderId="146">
      <alignment horizontal="left"/>
    </xf>
    <xf numFmtId="212" fontId="109" fillId="0" borderId="146">
      <alignment horizontal="left"/>
    </xf>
    <xf numFmtId="0" fontId="108" fillId="0" borderId="146">
      <alignment horizontal="right" wrapText="1"/>
    </xf>
    <xf numFmtId="215" fontId="7" fillId="58" borderId="147" applyProtection="0">
      <alignment horizontal="right" vertical="center"/>
    </xf>
    <xf numFmtId="212" fontId="109" fillId="0" borderId="146">
      <alignment horizontal="left"/>
    </xf>
    <xf numFmtId="0" fontId="6" fillId="57" borderId="147" applyNumberFormat="0" applyProtection="0">
      <alignment horizontal="left" vertical="center" indent="1"/>
    </xf>
    <xf numFmtId="212" fontId="109" fillId="0" borderId="146">
      <alignment horizontal="left"/>
    </xf>
    <xf numFmtId="0" fontId="108" fillId="0" borderId="146">
      <alignment horizontal="right" wrapText="1"/>
    </xf>
    <xf numFmtId="212" fontId="114" fillId="0" borderId="146">
      <alignment horizontal="center"/>
    </xf>
    <xf numFmtId="212" fontId="114" fillId="0" borderId="146">
      <alignment horizontal="center"/>
    </xf>
    <xf numFmtId="212" fontId="114" fillId="0" borderId="146">
      <alignment horizontal="center"/>
    </xf>
    <xf numFmtId="212" fontId="114" fillId="0" borderId="146">
      <alignment horizontal="center"/>
    </xf>
    <xf numFmtId="0" fontId="6" fillId="57" borderId="147" applyNumberFormat="0" applyProtection="0">
      <alignment horizontal="left" vertical="center" indent="1"/>
    </xf>
    <xf numFmtId="0" fontId="6" fillId="57" borderId="147" applyNumberFormat="0" applyProtection="0">
      <alignment horizontal="left" vertical="center" indent="1"/>
    </xf>
    <xf numFmtId="215" fontId="7" fillId="58" borderId="147" applyProtection="0">
      <alignment horizontal="right" vertical="center"/>
    </xf>
    <xf numFmtId="215" fontId="7" fillId="58" borderId="147" applyProtection="0">
      <alignment horizontal="right" vertical="center"/>
    </xf>
    <xf numFmtId="212" fontId="114" fillId="0" borderId="146">
      <alignment horizontal="center"/>
    </xf>
    <xf numFmtId="0" fontId="6" fillId="57" borderId="147" applyNumberFormat="0" applyProtection="0">
      <alignment horizontal="left" vertical="center" indent="1"/>
    </xf>
    <xf numFmtId="0" fontId="108" fillId="0" borderId="146">
      <alignment horizontal="right" wrapText="1"/>
    </xf>
    <xf numFmtId="0" fontId="6" fillId="57" borderId="147" applyNumberFormat="0" applyProtection="0">
      <alignment horizontal="left" vertical="center" indent="1"/>
    </xf>
    <xf numFmtId="215" fontId="7" fillId="58" borderId="147" applyProtection="0">
      <alignment horizontal="right" vertical="center"/>
    </xf>
    <xf numFmtId="0" fontId="6" fillId="57" borderId="147" applyNumberFormat="0" applyProtection="0">
      <alignment horizontal="left" vertical="center" indent="1"/>
    </xf>
    <xf numFmtId="0" fontId="108" fillId="0" borderId="146">
      <alignment horizontal="right" wrapText="1"/>
    </xf>
    <xf numFmtId="0" fontId="108" fillId="0" borderId="146">
      <alignment horizontal="right" wrapText="1"/>
    </xf>
    <xf numFmtId="212" fontId="109" fillId="0" borderId="146">
      <alignment horizontal="left"/>
    </xf>
    <xf numFmtId="0" fontId="108" fillId="0" borderId="146">
      <alignment horizontal="right" wrapText="1"/>
    </xf>
    <xf numFmtId="212" fontId="114" fillId="0" borderId="146">
      <alignment horizontal="center"/>
    </xf>
    <xf numFmtId="212" fontId="109" fillId="0" borderId="146">
      <alignment horizontal="left"/>
    </xf>
    <xf numFmtId="215" fontId="7" fillId="58" borderId="147" applyProtection="0">
      <alignment horizontal="right" vertical="center"/>
    </xf>
    <xf numFmtId="212" fontId="114" fillId="0" borderId="146">
      <alignment horizontal="center"/>
    </xf>
    <xf numFmtId="215" fontId="7" fillId="58" borderId="147" applyProtection="0">
      <alignment horizontal="right" vertical="center"/>
    </xf>
    <xf numFmtId="0" fontId="108" fillId="0" borderId="146">
      <alignment horizontal="right" wrapText="1"/>
    </xf>
    <xf numFmtId="0" fontId="108" fillId="0" borderId="146">
      <alignment horizontal="right" wrapText="1"/>
    </xf>
    <xf numFmtId="212" fontId="109" fillId="0" borderId="146">
      <alignment horizontal="left"/>
    </xf>
    <xf numFmtId="212" fontId="109" fillId="0" borderId="146">
      <alignment horizontal="left"/>
    </xf>
    <xf numFmtId="212" fontId="114" fillId="0" borderId="146">
      <alignment horizontal="center"/>
    </xf>
    <xf numFmtId="212" fontId="114" fillId="0" borderId="146">
      <alignment horizontal="center"/>
    </xf>
    <xf numFmtId="212" fontId="114" fillId="0" borderId="146">
      <alignment horizontal="center"/>
    </xf>
    <xf numFmtId="212" fontId="109" fillId="0" borderId="146">
      <alignment horizontal="left"/>
    </xf>
    <xf numFmtId="0" fontId="108" fillId="0" borderId="146">
      <alignment horizontal="right" wrapText="1"/>
    </xf>
    <xf numFmtId="212" fontId="109" fillId="0" borderId="146">
      <alignment horizontal="left"/>
    </xf>
    <xf numFmtId="212" fontId="114" fillId="0" borderId="146">
      <alignment horizontal="center"/>
    </xf>
    <xf numFmtId="0" fontId="6" fillId="57" borderId="147" applyNumberFormat="0" applyProtection="0">
      <alignment horizontal="left" vertical="center" indent="1"/>
    </xf>
    <xf numFmtId="0" fontId="6" fillId="57" borderId="147" applyNumberFormat="0" applyProtection="0">
      <alignment horizontal="left" vertical="center" indent="1"/>
    </xf>
    <xf numFmtId="215" fontId="7" fillId="58" borderId="147" applyProtection="0">
      <alignment horizontal="right" vertical="center"/>
    </xf>
    <xf numFmtId="215" fontId="7" fillId="58" borderId="147" applyProtection="0">
      <alignment horizontal="right" vertical="center"/>
    </xf>
    <xf numFmtId="0" fontId="6" fillId="57" borderId="147" applyNumberFormat="0" applyProtection="0">
      <alignment horizontal="left" vertical="center" indent="1"/>
    </xf>
    <xf numFmtId="0" fontId="6" fillId="57" borderId="147" applyNumberFormat="0" applyProtection="0">
      <alignment horizontal="left" vertical="center" indent="1"/>
    </xf>
    <xf numFmtId="212" fontId="114" fillId="0" borderId="146">
      <alignment horizontal="center"/>
    </xf>
    <xf numFmtId="0" fontId="108" fillId="0" borderId="146">
      <alignment horizontal="right" wrapText="1"/>
    </xf>
    <xf numFmtId="0" fontId="108" fillId="0" borderId="146">
      <alignment horizontal="right" wrapText="1"/>
    </xf>
    <xf numFmtId="212" fontId="109" fillId="0" borderId="146">
      <alignment horizontal="left"/>
    </xf>
    <xf numFmtId="0" fontId="108" fillId="0" borderId="146">
      <alignment horizontal="right" wrapText="1"/>
    </xf>
    <xf numFmtId="212" fontId="114" fillId="0" borderId="146">
      <alignment horizontal="center"/>
    </xf>
    <xf numFmtId="0" fontId="108" fillId="0" borderId="146">
      <alignment horizontal="right" wrapText="1"/>
    </xf>
    <xf numFmtId="212" fontId="109" fillId="0" borderId="146">
      <alignment horizontal="left"/>
    </xf>
    <xf numFmtId="212" fontId="109" fillId="0" borderId="146">
      <alignment horizontal="left"/>
    </xf>
    <xf numFmtId="0" fontId="108" fillId="0" borderId="146">
      <alignment horizontal="right" wrapText="1"/>
    </xf>
    <xf numFmtId="0" fontId="6" fillId="57" borderId="147" applyNumberFormat="0" applyProtection="0">
      <alignment horizontal="left" vertical="center" indent="1"/>
    </xf>
    <xf numFmtId="0" fontId="6" fillId="57" borderId="147" applyNumberFormat="0" applyProtection="0">
      <alignment horizontal="left" vertical="center" indent="1"/>
    </xf>
    <xf numFmtId="0" fontId="6" fillId="57" borderId="147" applyNumberFormat="0" applyProtection="0">
      <alignment horizontal="left" vertical="center" indent="1"/>
    </xf>
    <xf numFmtId="0" fontId="108" fillId="0" borderId="146">
      <alignment horizontal="right" wrapText="1"/>
    </xf>
    <xf numFmtId="215" fontId="7" fillId="58" borderId="147" applyProtection="0">
      <alignment horizontal="right" vertical="center"/>
    </xf>
    <xf numFmtId="212" fontId="109" fillId="0" borderId="146">
      <alignment horizontal="left"/>
    </xf>
    <xf numFmtId="212" fontId="114" fillId="0" borderId="146">
      <alignment horizontal="center"/>
    </xf>
    <xf numFmtId="0" fontId="108" fillId="0" borderId="146">
      <alignment horizontal="right" wrapText="1"/>
    </xf>
    <xf numFmtId="212" fontId="109" fillId="0" borderId="146">
      <alignment horizontal="left"/>
    </xf>
    <xf numFmtId="212" fontId="109" fillId="0" borderId="146">
      <alignment horizontal="left"/>
    </xf>
    <xf numFmtId="212" fontId="109" fillId="0" borderId="146">
      <alignment horizontal="left"/>
    </xf>
    <xf numFmtId="212" fontId="109" fillId="0" borderId="146">
      <alignment horizontal="left"/>
    </xf>
    <xf numFmtId="0" fontId="108" fillId="0" borderId="146">
      <alignment horizontal="right" wrapText="1"/>
    </xf>
    <xf numFmtId="215" fontId="7" fillId="58" borderId="147" applyProtection="0">
      <alignment horizontal="right" vertical="center"/>
    </xf>
    <xf numFmtId="0" fontId="6" fillId="57" borderId="147" applyNumberFormat="0" applyProtection="0">
      <alignment horizontal="left" vertical="center" indent="1"/>
    </xf>
    <xf numFmtId="0" fontId="6" fillId="57" borderId="147" applyNumberFormat="0" applyProtection="0">
      <alignment horizontal="left" vertical="center" indent="1"/>
    </xf>
    <xf numFmtId="215" fontId="7" fillId="58" borderId="147" applyProtection="0">
      <alignment horizontal="right" vertical="center"/>
    </xf>
    <xf numFmtId="212" fontId="109" fillId="0" borderId="146">
      <alignment horizontal="left"/>
    </xf>
    <xf numFmtId="0" fontId="6" fillId="57" borderId="147" applyNumberFormat="0" applyProtection="0">
      <alignment horizontal="left" vertical="center" indent="1"/>
    </xf>
    <xf numFmtId="215" fontId="7" fillId="58" borderId="147" applyProtection="0">
      <alignment horizontal="right" vertical="center"/>
    </xf>
    <xf numFmtId="0" fontId="108" fillId="0" borderId="146">
      <alignment horizontal="right" wrapText="1"/>
    </xf>
    <xf numFmtId="212" fontId="109" fillId="0" borderId="146">
      <alignment horizontal="left"/>
    </xf>
    <xf numFmtId="215" fontId="7" fillId="58" borderId="147" applyProtection="0">
      <alignment horizontal="right" vertical="center"/>
    </xf>
    <xf numFmtId="215" fontId="7" fillId="58" borderId="147" applyProtection="0">
      <alignment horizontal="right" vertical="center"/>
    </xf>
    <xf numFmtId="215" fontId="7" fillId="58" borderId="147" applyProtection="0">
      <alignment horizontal="right" vertical="center"/>
    </xf>
    <xf numFmtId="212" fontId="109" fillId="0" borderId="146">
      <alignment horizontal="left"/>
    </xf>
    <xf numFmtId="212" fontId="114" fillId="0" borderId="146">
      <alignment horizontal="center"/>
    </xf>
    <xf numFmtId="0" fontId="10" fillId="0" borderId="151" applyNumberFormat="0" applyFill="0" applyAlignment="0" applyProtection="0"/>
    <xf numFmtId="0" fontId="37" fillId="55" borderId="149" applyNumberFormat="0" applyFont="0" applyAlignment="0" applyProtection="0"/>
    <xf numFmtId="0" fontId="76" fillId="52" borderId="150" applyNumberFormat="0" applyAlignment="0" applyProtection="0"/>
    <xf numFmtId="0" fontId="76" fillId="52" borderId="150" applyNumberFormat="0" applyAlignment="0" applyProtection="0"/>
    <xf numFmtId="0" fontId="70" fillId="39" borderId="141" applyNumberFormat="0" applyAlignment="0" applyProtection="0"/>
    <xf numFmtId="0" fontId="63" fillId="52" borderId="148" applyNumberFormat="0" applyAlignment="0" applyProtection="0"/>
    <xf numFmtId="0" fontId="63" fillId="52"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10" fillId="0" borderId="151" applyNumberFormat="0" applyFill="0" applyAlignment="0" applyProtection="0"/>
    <xf numFmtId="0" fontId="70" fillId="39" borderId="148" applyNumberFormat="0" applyAlignment="0" applyProtection="0"/>
    <xf numFmtId="0" fontId="70" fillId="39" borderId="148" applyNumberFormat="0" applyAlignment="0" applyProtection="0"/>
    <xf numFmtId="0" fontId="76" fillId="52" borderId="150" applyNumberFormat="0" applyAlignment="0" applyProtection="0"/>
    <xf numFmtId="194" fontId="79" fillId="0" borderId="152">
      <protection locked="0"/>
    </xf>
    <xf numFmtId="0" fontId="76" fillId="52" borderId="143" applyNumberFormat="0" applyAlignment="0" applyProtection="0"/>
    <xf numFmtId="0" fontId="76" fillId="52" borderId="150"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37" fillId="55" borderId="149" applyNumberFormat="0" applyFont="0" applyAlignment="0" applyProtection="0"/>
    <xf numFmtId="194" fontId="79" fillId="0" borderId="159">
      <protection locked="0"/>
    </xf>
    <xf numFmtId="0" fontId="37" fillId="55" borderId="149" applyNumberFormat="0" applyFont="0" applyAlignment="0" applyProtection="0"/>
    <xf numFmtId="0" fontId="70" fillId="39" borderId="148" applyNumberFormat="0" applyAlignment="0" applyProtection="0"/>
    <xf numFmtId="0" fontId="63" fillId="52"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10" fillId="0" borderId="151" applyNumberFormat="0" applyFill="0" applyAlignment="0" applyProtection="0"/>
    <xf numFmtId="0" fontId="10" fillId="0" borderId="151" applyNumberFormat="0" applyFill="0" applyAlignment="0" applyProtection="0"/>
    <xf numFmtId="0" fontId="76" fillId="52" borderId="150" applyNumberFormat="0" applyAlignment="0" applyProtection="0"/>
    <xf numFmtId="0" fontId="10" fillId="0" borderId="144" applyNumberFormat="0" applyFill="0" applyAlignment="0" applyProtection="0"/>
    <xf numFmtId="0" fontId="70" fillId="39" borderId="155" applyNumberFormat="0" applyAlignment="0" applyProtection="0"/>
    <xf numFmtId="0" fontId="70" fillId="39" borderId="148" applyNumberFormat="0" applyAlignment="0" applyProtection="0"/>
    <xf numFmtId="0" fontId="76" fillId="52" borderId="150" applyNumberFormat="0" applyAlignment="0" applyProtection="0"/>
    <xf numFmtId="0" fontId="37" fillId="55" borderId="156" applyNumberFormat="0" applyFont="0" applyAlignment="0" applyProtection="0"/>
    <xf numFmtId="194" fontId="79" fillId="0" borderId="152">
      <protection locked="0"/>
    </xf>
    <xf numFmtId="0" fontId="70" fillId="39" borderId="141" applyNumberFormat="0" applyAlignment="0" applyProtection="0"/>
    <xf numFmtId="0" fontId="63" fillId="52" borderId="141" applyNumberFormat="0" applyAlignment="0" applyProtection="0"/>
    <xf numFmtId="0" fontId="63" fillId="52" borderId="141" applyNumberFormat="0" applyAlignment="0" applyProtection="0"/>
    <xf numFmtId="212" fontId="109" fillId="0" borderId="146">
      <alignment horizontal="left"/>
    </xf>
    <xf numFmtId="212" fontId="114" fillId="0" borderId="146">
      <alignment horizontal="center"/>
    </xf>
    <xf numFmtId="212" fontId="114" fillId="0" borderId="153">
      <alignment horizontal="center"/>
    </xf>
    <xf numFmtId="0" fontId="63" fillId="52" borderId="148" applyNumberFormat="0" applyAlignment="0" applyProtection="0"/>
    <xf numFmtId="0" fontId="10" fillId="0" borderId="158"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37" fillId="55" borderId="149" applyNumberFormat="0" applyFont="0" applyAlignment="0" applyProtection="0"/>
    <xf numFmtId="0" fontId="63" fillId="52" borderId="148" applyNumberFormat="0" applyAlignment="0" applyProtection="0"/>
    <xf numFmtId="0" fontId="76" fillId="52" borderId="143" applyNumberFormat="0" applyAlignment="0" applyProtection="0"/>
    <xf numFmtId="194" fontId="79" fillId="0" borderId="137">
      <protection locked="0"/>
    </xf>
    <xf numFmtId="194" fontId="79" fillId="0" borderId="152">
      <protection locked="0"/>
    </xf>
    <xf numFmtId="0" fontId="70" fillId="39" borderId="148" applyNumberFormat="0" applyAlignment="0" applyProtection="0"/>
    <xf numFmtId="0" fontId="37" fillId="55" borderId="149" applyNumberFormat="0" applyFont="0" applyAlignment="0" applyProtection="0"/>
    <xf numFmtId="0" fontId="10" fillId="0" borderId="144" applyNumberFormat="0" applyFill="0" applyAlignment="0" applyProtection="0"/>
    <xf numFmtId="0" fontId="76" fillId="52" borderId="143" applyNumberFormat="0" applyAlignment="0" applyProtection="0"/>
    <xf numFmtId="0" fontId="70" fillId="39" borderId="148" applyNumberFormat="0" applyAlignment="0" applyProtection="0"/>
    <xf numFmtId="0" fontId="63" fillId="52" borderId="138" applyNumberFormat="0" applyAlignment="0" applyProtection="0"/>
    <xf numFmtId="0" fontId="76" fillId="52" borderId="143" applyNumberFormat="0" applyAlignment="0" applyProtection="0"/>
    <xf numFmtId="0" fontId="10" fillId="0" borderId="136" applyNumberFormat="0" applyFill="0" applyAlignment="0" applyProtection="0"/>
    <xf numFmtId="215" fontId="7" fillId="58" borderId="154" applyProtection="0">
      <alignment horizontal="right" vertical="center"/>
    </xf>
    <xf numFmtId="0" fontId="10" fillId="0" borderId="144" applyNumberFormat="0" applyFill="0" applyAlignment="0" applyProtection="0"/>
    <xf numFmtId="0" fontId="63" fillId="52" borderId="138" applyNumberFormat="0" applyAlignment="0" applyProtection="0"/>
    <xf numFmtId="0" fontId="37" fillId="55" borderId="134" applyNumberFormat="0" applyFont="0" applyAlignment="0" applyProtection="0"/>
    <xf numFmtId="0" fontId="37" fillId="55" borderId="142" applyNumberFormat="0" applyFont="0" applyAlignment="0" applyProtection="0"/>
    <xf numFmtId="0" fontId="70" fillId="39" borderId="155" applyNumberFormat="0" applyAlignment="0" applyProtection="0"/>
    <xf numFmtId="0" fontId="37" fillId="55" borderId="134" applyNumberFormat="0" applyFont="0" applyAlignment="0" applyProtection="0"/>
    <xf numFmtId="194" fontId="79" fillId="0" borderId="145">
      <protection locked="0"/>
    </xf>
    <xf numFmtId="212" fontId="109" fillId="0" borderId="153">
      <alignment horizontal="left"/>
    </xf>
    <xf numFmtId="215" fontId="7" fillId="58" borderId="147" applyProtection="0">
      <alignment horizontal="right" vertical="center"/>
    </xf>
    <xf numFmtId="215" fontId="7" fillId="58" borderId="154" applyProtection="0">
      <alignment horizontal="right" vertical="center"/>
    </xf>
    <xf numFmtId="0" fontId="10" fillId="0" borderId="136" applyNumberFormat="0" applyFill="0" applyAlignment="0" applyProtection="0"/>
    <xf numFmtId="0" fontId="63" fillId="52" borderId="138" applyNumberFormat="0" applyAlignment="0" applyProtection="0"/>
    <xf numFmtId="194" fontId="79" fillId="0" borderId="145">
      <protection locked="0"/>
    </xf>
    <xf numFmtId="0" fontId="37" fillId="55" borderId="149" applyNumberFormat="0" applyFont="0" applyAlignment="0" applyProtection="0"/>
    <xf numFmtId="194" fontId="79" fillId="0" borderId="159">
      <protection locked="0"/>
    </xf>
    <xf numFmtId="0" fontId="37" fillId="55" borderId="142" applyNumberFormat="0" applyFont="0" applyAlignment="0" applyProtection="0"/>
    <xf numFmtId="0" fontId="10" fillId="0" borderId="144" applyNumberFormat="0" applyFill="0" applyAlignment="0" applyProtection="0"/>
    <xf numFmtId="215" fontId="7" fillId="58" borderId="147" applyProtection="0">
      <alignment horizontal="right" vertical="center"/>
    </xf>
    <xf numFmtId="0" fontId="76" fillId="52" borderId="135" applyNumberFormat="0" applyAlignment="0" applyProtection="0"/>
    <xf numFmtId="0" fontId="10" fillId="0" borderId="151" applyNumberFormat="0" applyFill="0" applyAlignment="0" applyProtection="0"/>
    <xf numFmtId="0" fontId="70" fillId="39" borderId="138" applyNumberFormat="0" applyAlignment="0" applyProtection="0"/>
    <xf numFmtId="194" fontId="79" fillId="0" borderId="145">
      <protection locked="0"/>
    </xf>
    <xf numFmtId="0" fontId="63" fillId="52" borderId="141" applyNumberFormat="0" applyAlignment="0" applyProtection="0"/>
    <xf numFmtId="0" fontId="70" fillId="39" borderId="138" applyNumberFormat="0" applyAlignment="0" applyProtection="0"/>
    <xf numFmtId="194" fontId="79" fillId="0" borderId="131">
      <protection locked="0"/>
    </xf>
    <xf numFmtId="0" fontId="10" fillId="0" borderId="144" applyNumberFormat="0" applyFill="0" applyAlignment="0" applyProtection="0"/>
    <xf numFmtId="0" fontId="10" fillId="0" borderId="144" applyNumberFormat="0" applyFill="0" applyAlignment="0" applyProtection="0"/>
    <xf numFmtId="0" fontId="63" fillId="52"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76" fillId="52" borderId="135" applyNumberFormat="0" applyAlignment="0" applyProtection="0"/>
    <xf numFmtId="0" fontId="63" fillId="52" borderId="138" applyNumberFormat="0" applyAlignment="0" applyProtection="0"/>
    <xf numFmtId="0" fontId="70" fillId="39" borderId="155" applyNumberFormat="0" applyAlignment="0" applyProtection="0"/>
    <xf numFmtId="0" fontId="6" fillId="57" borderId="154" applyNumberFormat="0" applyProtection="0">
      <alignment horizontal="left" vertical="center" indent="1"/>
    </xf>
    <xf numFmtId="0" fontId="63" fillId="52" borderId="148" applyNumberFormat="0" applyAlignment="0" applyProtection="0"/>
    <xf numFmtId="0" fontId="6" fillId="57" borderId="154" applyNumberFormat="0" applyProtection="0">
      <alignment horizontal="left" vertical="center" indent="1"/>
    </xf>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0" fontId="63" fillId="52" borderId="141" applyNumberFormat="0" applyAlignment="0" applyProtection="0"/>
    <xf numFmtId="0" fontId="70" fillId="39" borderId="141" applyNumberFormat="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70" fillId="39" borderId="138" applyNumberFormat="0" applyAlignment="0" applyProtection="0"/>
    <xf numFmtId="0" fontId="70" fillId="39" borderId="148" applyNumberFormat="0" applyAlignment="0" applyProtection="0"/>
    <xf numFmtId="194" fontId="79" fillId="0" borderId="152">
      <protection locked="0"/>
    </xf>
    <xf numFmtId="0" fontId="63" fillId="52" borderId="148" applyNumberFormat="0" applyAlignment="0" applyProtection="0"/>
    <xf numFmtId="0" fontId="10" fillId="0" borderId="151" applyNumberFormat="0" applyFill="0" applyAlignment="0" applyProtection="0"/>
    <xf numFmtId="0" fontId="63" fillId="52" borderId="148" applyNumberFormat="0" applyAlignment="0" applyProtection="0"/>
    <xf numFmtId="0" fontId="37" fillId="55" borderId="156" applyNumberFormat="0" applyFont="0" applyAlignment="0" applyProtection="0"/>
    <xf numFmtId="0" fontId="10" fillId="0" borderId="144" applyNumberFormat="0" applyFill="0" applyAlignment="0" applyProtection="0"/>
    <xf numFmtId="0" fontId="63" fillId="52" borderId="141" applyNumberFormat="0" applyAlignment="0" applyProtection="0"/>
    <xf numFmtId="0" fontId="10" fillId="0" borderId="144" applyNumberFormat="0" applyFill="0" applyAlignment="0" applyProtection="0"/>
    <xf numFmtId="0" fontId="70" fillId="39"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76" fillId="52" borderId="143" applyNumberFormat="0" applyAlignment="0" applyProtection="0"/>
    <xf numFmtId="194" fontId="79" fillId="0" borderId="145">
      <protection locked="0"/>
    </xf>
    <xf numFmtId="194" fontId="79" fillId="0" borderId="145">
      <protection locked="0"/>
    </xf>
    <xf numFmtId="0" fontId="37" fillId="55" borderId="142" applyNumberFormat="0" applyFont="0" applyAlignment="0" applyProtection="0"/>
    <xf numFmtId="215" fontId="7" fillId="58" borderId="147" applyProtection="0">
      <alignment horizontal="right" vertical="center"/>
    </xf>
    <xf numFmtId="212" fontId="109" fillId="0" borderId="146">
      <alignment horizontal="left"/>
    </xf>
    <xf numFmtId="212" fontId="114" fillId="0" borderId="146">
      <alignment horizontal="center"/>
    </xf>
    <xf numFmtId="215" fontId="7" fillId="58" borderId="147" applyProtection="0">
      <alignment horizontal="right" vertical="center"/>
    </xf>
    <xf numFmtId="215" fontId="7" fillId="58" borderId="147" applyProtection="0">
      <alignment horizontal="right" vertical="center"/>
    </xf>
    <xf numFmtId="0" fontId="10" fillId="0" borderId="151" applyNumberFormat="0" applyFill="0" applyAlignment="0" applyProtection="0"/>
    <xf numFmtId="194" fontId="79" fillId="0" borderId="137">
      <protection locked="0"/>
    </xf>
    <xf numFmtId="0" fontId="10" fillId="0" borderId="151" applyNumberFormat="0" applyFill="0" applyAlignment="0" applyProtection="0"/>
    <xf numFmtId="0" fontId="70" fillId="39" borderId="148" applyNumberFormat="0" applyAlignment="0" applyProtection="0"/>
    <xf numFmtId="194" fontId="79" fillId="0" borderId="145">
      <protection locked="0"/>
    </xf>
    <xf numFmtId="0" fontId="76" fillId="52" borderId="135" applyNumberFormat="0" applyAlignment="0" applyProtection="0"/>
    <xf numFmtId="0" fontId="70" fillId="39" borderId="141" applyNumberFormat="0" applyAlignment="0" applyProtection="0"/>
    <xf numFmtId="194" fontId="79" fillId="0" borderId="145">
      <protection locked="0"/>
    </xf>
    <xf numFmtId="194" fontId="79" fillId="0" borderId="152">
      <protection locked="0"/>
    </xf>
    <xf numFmtId="0" fontId="63" fillId="52" borderId="148" applyNumberFormat="0" applyAlignment="0" applyProtection="0"/>
    <xf numFmtId="0" fontId="70" fillId="39" borderId="138" applyNumberFormat="0" applyAlignment="0" applyProtection="0"/>
    <xf numFmtId="0" fontId="10" fillId="0" borderId="151" applyNumberFormat="0" applyFill="0" applyAlignment="0" applyProtection="0"/>
    <xf numFmtId="0" fontId="63" fillId="52" borderId="138" applyNumberFormat="0" applyAlignment="0" applyProtection="0"/>
    <xf numFmtId="0" fontId="63" fillId="52" borderId="138" applyNumberFormat="0" applyAlignment="0" applyProtection="0"/>
    <xf numFmtId="212" fontId="114" fillId="0" borderId="153">
      <alignment horizontal="center"/>
    </xf>
    <xf numFmtId="0" fontId="10" fillId="0" borderId="158" applyNumberFormat="0" applyFill="0" applyAlignment="0" applyProtection="0"/>
    <xf numFmtId="0" fontId="37" fillId="55" borderId="134" applyNumberFormat="0" applyFont="0" applyAlignment="0" applyProtection="0"/>
    <xf numFmtId="0" fontId="10" fillId="0" borderId="144" applyNumberFormat="0" applyFill="0" applyAlignment="0" applyProtection="0"/>
    <xf numFmtId="0" fontId="37" fillId="55" borderId="134" applyNumberFormat="0" applyFont="0" applyAlignment="0" applyProtection="0"/>
    <xf numFmtId="0" fontId="10" fillId="0" borderId="144" applyNumberFormat="0" applyFill="0" applyAlignment="0" applyProtection="0"/>
    <xf numFmtId="0" fontId="70" fillId="39" borderId="148" applyNumberFormat="0" applyAlignment="0" applyProtection="0"/>
    <xf numFmtId="0" fontId="37" fillId="55" borderId="149" applyNumberFormat="0" applyFont="0" applyAlignment="0" applyProtection="0"/>
    <xf numFmtId="0" fontId="70" fillId="39" borderId="148" applyNumberFormat="0" applyAlignment="0" applyProtection="0"/>
    <xf numFmtId="0" fontId="6" fillId="57" borderId="147" applyNumberFormat="0" applyProtection="0">
      <alignment horizontal="left" vertical="center" indent="1"/>
    </xf>
    <xf numFmtId="0" fontId="10" fillId="0" borderId="136" applyNumberFormat="0" applyFill="0" applyAlignment="0" applyProtection="0"/>
    <xf numFmtId="194" fontId="79" fillId="0" borderId="145">
      <protection locked="0"/>
    </xf>
    <xf numFmtId="0" fontId="76" fillId="52" borderId="150" applyNumberFormat="0" applyAlignment="0" applyProtection="0"/>
    <xf numFmtId="0" fontId="76" fillId="52" borderId="157" applyNumberFormat="0" applyAlignment="0" applyProtection="0"/>
    <xf numFmtId="0" fontId="10" fillId="0" borderId="144" applyNumberFormat="0" applyFill="0" applyAlignment="0" applyProtection="0"/>
    <xf numFmtId="212" fontId="109" fillId="0" borderId="146">
      <alignment horizontal="left"/>
    </xf>
    <xf numFmtId="194" fontId="79" fillId="0" borderId="152">
      <protection locked="0"/>
    </xf>
    <xf numFmtId="0" fontId="63" fillId="52" borderId="138" applyNumberFormat="0" applyAlignment="0" applyProtection="0"/>
    <xf numFmtId="212" fontId="109" fillId="0" borderId="146">
      <alignment horizontal="left"/>
    </xf>
    <xf numFmtId="0" fontId="37" fillId="55" borderId="149" applyNumberFormat="0" applyFont="0" applyAlignment="0" applyProtection="0"/>
    <xf numFmtId="194" fontId="79" fillId="0" borderId="159">
      <protection locked="0"/>
    </xf>
    <xf numFmtId="0" fontId="37" fillId="55" borderId="134" applyNumberFormat="0" applyFont="0" applyAlignment="0" applyProtection="0"/>
    <xf numFmtId="212" fontId="109" fillId="0" borderId="146">
      <alignment horizontal="left"/>
    </xf>
    <xf numFmtId="212" fontId="109" fillId="0" borderId="146">
      <alignment horizontal="left"/>
    </xf>
    <xf numFmtId="0" fontId="108" fillId="0" borderId="146">
      <alignment horizontal="right" wrapText="1"/>
    </xf>
    <xf numFmtId="0" fontId="63" fillId="52" borderId="148" applyNumberFormat="0" applyAlignment="0" applyProtection="0"/>
    <xf numFmtId="0" fontId="10" fillId="0" borderId="144" applyNumberFormat="0" applyFill="0" applyAlignment="0" applyProtection="0"/>
    <xf numFmtId="0" fontId="70" fillId="39" borderId="141" applyNumberFormat="0" applyAlignment="0" applyProtection="0"/>
    <xf numFmtId="0" fontId="37" fillId="55" borderId="134" applyNumberFormat="0" applyFont="0" applyAlignment="0" applyProtection="0"/>
    <xf numFmtId="0" fontId="76" fillId="52" borderId="143" applyNumberFormat="0" applyAlignment="0" applyProtection="0"/>
    <xf numFmtId="0" fontId="10" fillId="0" borderId="136" applyNumberFormat="0" applyFill="0" applyAlignment="0" applyProtection="0"/>
    <xf numFmtId="212" fontId="114" fillId="0" borderId="146">
      <alignment horizontal="center"/>
    </xf>
    <xf numFmtId="212" fontId="109" fillId="0" borderId="146">
      <alignment horizontal="left"/>
    </xf>
    <xf numFmtId="215" fontId="7" fillId="58" borderId="147" applyProtection="0">
      <alignment horizontal="right" vertical="center"/>
    </xf>
    <xf numFmtId="0" fontId="63" fillId="52" borderId="141" applyNumberFormat="0" applyAlignment="0" applyProtection="0"/>
    <xf numFmtId="0" fontId="37" fillId="55" borderId="149" applyNumberFormat="0" applyFont="0" applyAlignment="0" applyProtection="0"/>
    <xf numFmtId="194" fontId="79" fillId="0" borderId="159">
      <protection locked="0"/>
    </xf>
    <xf numFmtId="194" fontId="79" fillId="0" borderId="145">
      <protection locked="0"/>
    </xf>
    <xf numFmtId="0" fontId="37" fillId="55" borderId="134" applyNumberFormat="0" applyFont="0" applyAlignment="0" applyProtection="0"/>
    <xf numFmtId="0" fontId="70" fillId="39" borderId="138" applyNumberFormat="0" applyAlignment="0" applyProtection="0"/>
    <xf numFmtId="0" fontId="37" fillId="55" borderId="149" applyNumberFormat="0" applyFont="0" applyAlignment="0" applyProtection="0"/>
    <xf numFmtId="0" fontId="76" fillId="52" borderId="143" applyNumberFormat="0" applyAlignment="0" applyProtection="0"/>
    <xf numFmtId="0" fontId="63" fillId="52" borderId="141" applyNumberFormat="0" applyAlignment="0" applyProtection="0"/>
    <xf numFmtId="0" fontId="70" fillId="39" borderId="138" applyNumberFormat="0" applyAlignment="0" applyProtection="0"/>
    <xf numFmtId="0" fontId="10" fillId="0" borderId="144" applyNumberFormat="0" applyFill="0" applyAlignment="0" applyProtection="0"/>
    <xf numFmtId="212" fontId="109" fillId="0" borderId="153">
      <alignment horizontal="left"/>
    </xf>
    <xf numFmtId="194" fontId="79" fillId="0" borderId="152">
      <protection locked="0"/>
    </xf>
    <xf numFmtId="0" fontId="70" fillId="39" borderId="14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55" applyNumberFormat="0" applyAlignment="0" applyProtection="0"/>
    <xf numFmtId="194" fontId="79" fillId="0" borderId="152">
      <protection locked="0"/>
    </xf>
    <xf numFmtId="212" fontId="109" fillId="0" borderId="146">
      <alignment horizontal="left"/>
    </xf>
    <xf numFmtId="0" fontId="63" fillId="52" borderId="148"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37" fillId="55" borderId="156" applyNumberFormat="0" applyFont="0" applyAlignment="0" applyProtection="0"/>
    <xf numFmtId="0" fontId="76" fillId="52" borderId="135" applyNumberFormat="0" applyAlignment="0" applyProtection="0"/>
    <xf numFmtId="0" fontId="63" fillId="52" borderId="138" applyNumberFormat="0" applyAlignment="0" applyProtection="0"/>
    <xf numFmtId="0" fontId="63" fillId="52" borderId="155" applyNumberFormat="0" applyAlignment="0" applyProtection="0"/>
    <xf numFmtId="212" fontId="109" fillId="0" borderId="153">
      <alignment horizontal="left"/>
    </xf>
    <xf numFmtId="0" fontId="76" fillId="52" borderId="143" applyNumberFormat="0" applyAlignment="0" applyProtection="0"/>
    <xf numFmtId="0" fontId="76" fillId="52" borderId="135" applyNumberFormat="0" applyAlignment="0" applyProtection="0"/>
    <xf numFmtId="194" fontId="79" fillId="0" borderId="145">
      <protection locked="0"/>
    </xf>
    <xf numFmtId="215" fontId="7" fillId="58" borderId="147" applyProtection="0">
      <alignment horizontal="right" vertical="center"/>
    </xf>
    <xf numFmtId="194" fontId="79" fillId="0" borderId="137">
      <protection locked="0"/>
    </xf>
    <xf numFmtId="194" fontId="79" fillId="0" borderId="145">
      <protection locked="0"/>
    </xf>
    <xf numFmtId="0" fontId="10" fillId="0" borderId="144" applyNumberFormat="0" applyFill="0" applyAlignment="0" applyProtection="0"/>
    <xf numFmtId="0" fontId="70" fillId="39" borderId="138" applyNumberFormat="0" applyAlignment="0" applyProtection="0"/>
    <xf numFmtId="0" fontId="37" fillId="55" borderId="149" applyNumberFormat="0" applyFont="0" applyAlignment="0" applyProtection="0"/>
    <xf numFmtId="0" fontId="37" fillId="55" borderId="156" applyNumberFormat="0" applyFont="0" applyAlignment="0" applyProtection="0"/>
    <xf numFmtId="215" fontId="7" fillId="58" borderId="147" applyProtection="0">
      <alignment horizontal="right" vertical="center"/>
    </xf>
    <xf numFmtId="0" fontId="37" fillId="55" borderId="142" applyNumberFormat="0" applyFont="0" applyAlignment="0" applyProtection="0"/>
    <xf numFmtId="194" fontId="79" fillId="0" borderId="159">
      <protection locked="0"/>
    </xf>
    <xf numFmtId="212" fontId="114" fillId="0" borderId="146">
      <alignment horizontal="center"/>
    </xf>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212" fontId="109" fillId="0" borderId="153">
      <alignment horizontal="left"/>
    </xf>
    <xf numFmtId="194" fontId="79" fillId="0" borderId="137">
      <protection locked="0"/>
    </xf>
    <xf numFmtId="0" fontId="63" fillId="52" borderId="155" applyNumberFormat="0" applyAlignment="0" applyProtection="0"/>
    <xf numFmtId="0" fontId="37" fillId="55" borderId="156" applyNumberFormat="0" applyFont="0" applyAlignment="0" applyProtection="0"/>
    <xf numFmtId="0" fontId="108" fillId="0" borderId="146">
      <alignment horizontal="right" wrapText="1"/>
    </xf>
    <xf numFmtId="0" fontId="108" fillId="0" borderId="153">
      <alignment horizontal="right" wrapText="1"/>
    </xf>
    <xf numFmtId="0" fontId="10" fillId="0" borderId="136" applyNumberFormat="0" applyFill="0" applyAlignment="0" applyProtection="0"/>
    <xf numFmtId="0" fontId="37" fillId="55" borderId="142" applyNumberFormat="0" applyFont="0" applyAlignment="0" applyProtection="0"/>
    <xf numFmtId="194" fontId="79" fillId="0" borderId="145">
      <protection locked="0"/>
    </xf>
    <xf numFmtId="0" fontId="37" fillId="55" borderId="134" applyNumberFormat="0" applyFont="0" applyAlignment="0" applyProtection="0"/>
    <xf numFmtId="0" fontId="37" fillId="55" borderId="156" applyNumberFormat="0" applyFont="0" applyAlignment="0" applyProtection="0"/>
    <xf numFmtId="0" fontId="70" fillId="39" borderId="141" applyNumberFormat="0" applyAlignment="0" applyProtection="0"/>
    <xf numFmtId="0" fontId="76" fillId="52" borderId="135" applyNumberFormat="0" applyAlignment="0" applyProtection="0"/>
    <xf numFmtId="194" fontId="79" fillId="0" borderId="145">
      <protection locked="0"/>
    </xf>
    <xf numFmtId="0" fontId="37" fillId="55" borderId="149" applyNumberFormat="0" applyFont="0" applyAlignment="0" applyProtection="0"/>
    <xf numFmtId="0" fontId="76" fillId="52" borderId="135" applyNumberFormat="0" applyAlignment="0" applyProtection="0"/>
    <xf numFmtId="0" fontId="37" fillId="55" borderId="142" applyNumberFormat="0" applyFont="0" applyAlignment="0" applyProtection="0"/>
    <xf numFmtId="0" fontId="70" fillId="39" borderId="148" applyNumberFormat="0" applyAlignment="0" applyProtection="0"/>
    <xf numFmtId="0" fontId="10" fillId="0" borderId="136" applyNumberFormat="0" applyFill="0" applyAlignment="0" applyProtection="0"/>
    <xf numFmtId="194" fontId="79" fillId="0" borderId="145">
      <protection locked="0"/>
    </xf>
    <xf numFmtId="194" fontId="79" fillId="0" borderId="145">
      <protection locked="0"/>
    </xf>
    <xf numFmtId="0" fontId="10" fillId="0" borderId="151" applyNumberFormat="0" applyFill="0" applyAlignment="0" applyProtection="0"/>
    <xf numFmtId="0" fontId="10" fillId="0" borderId="151" applyNumberFormat="0" applyFill="0" applyAlignment="0" applyProtection="0"/>
    <xf numFmtId="0" fontId="37" fillId="55" borderId="134" applyNumberFormat="0" applyFont="0" applyAlignment="0" applyProtection="0"/>
    <xf numFmtId="194" fontId="79" fillId="0" borderId="152">
      <protection locked="0"/>
    </xf>
    <xf numFmtId="194" fontId="79" fillId="0" borderId="159">
      <protection locked="0"/>
    </xf>
    <xf numFmtId="194" fontId="79" fillId="0" borderId="152">
      <protection locked="0"/>
    </xf>
    <xf numFmtId="0" fontId="37" fillId="55" borderId="134" applyNumberFormat="0" applyFont="0" applyAlignment="0" applyProtection="0"/>
    <xf numFmtId="0" fontId="76" fillId="52" borderId="135" applyNumberFormat="0" applyAlignment="0" applyProtection="0"/>
    <xf numFmtId="0" fontId="37" fillId="55" borderId="134" applyNumberFormat="0" applyFont="0" applyAlignment="0" applyProtection="0"/>
    <xf numFmtId="212" fontId="109" fillId="0" borderId="146">
      <alignment horizontal="left"/>
    </xf>
    <xf numFmtId="194" fontId="79" fillId="0" borderId="137">
      <protection locked="0"/>
    </xf>
    <xf numFmtId="194" fontId="79" fillId="0" borderId="137">
      <protection locked="0"/>
    </xf>
    <xf numFmtId="0" fontId="63" fillId="52" borderId="148" applyNumberFormat="0" applyAlignment="0" applyProtection="0"/>
    <xf numFmtId="0" fontId="10" fillId="0" borderId="158" applyNumberFormat="0" applyFill="0" applyAlignment="0" applyProtection="0"/>
    <xf numFmtId="0" fontId="70" fillId="39" borderId="148" applyNumberFormat="0" applyAlignment="0" applyProtection="0"/>
    <xf numFmtId="212" fontId="109" fillId="0" borderId="146">
      <alignment horizontal="left"/>
    </xf>
    <xf numFmtId="194" fontId="79" fillId="0" borderId="137">
      <protection locked="0"/>
    </xf>
    <xf numFmtId="0" fontId="37" fillId="55" borderId="142" applyNumberFormat="0" applyFont="0" applyAlignment="0" applyProtection="0"/>
    <xf numFmtId="0" fontId="63" fillId="52" borderId="148" applyNumberFormat="0" applyAlignment="0" applyProtection="0"/>
    <xf numFmtId="0" fontId="76" fillId="52" borderId="143" applyNumberFormat="0" applyAlignment="0" applyProtection="0"/>
    <xf numFmtId="0" fontId="70" fillId="39" borderId="155" applyNumberFormat="0" applyAlignment="0" applyProtection="0"/>
    <xf numFmtId="0" fontId="76" fillId="52" borderId="143" applyNumberFormat="0" applyAlignment="0" applyProtection="0"/>
    <xf numFmtId="212" fontId="114" fillId="0" borderId="146">
      <alignment horizontal="center"/>
    </xf>
    <xf numFmtId="0" fontId="37" fillId="55" borderId="142" applyNumberFormat="0" applyFont="0" applyAlignment="0" applyProtection="0"/>
    <xf numFmtId="0" fontId="63" fillId="52" borderId="155" applyNumberFormat="0" applyAlignment="0" applyProtection="0"/>
    <xf numFmtId="0" fontId="10" fillId="0" borderId="136" applyNumberFormat="0" applyFill="0" applyAlignment="0" applyProtection="0"/>
    <xf numFmtId="0" fontId="63" fillId="52" borderId="138" applyNumberFormat="0" applyAlignment="0" applyProtection="0"/>
    <xf numFmtId="0" fontId="63" fillId="52" borderId="141" applyNumberFormat="0" applyAlignment="0" applyProtection="0"/>
    <xf numFmtId="194" fontId="79" fillId="0" borderId="145">
      <protection locked="0"/>
    </xf>
    <xf numFmtId="0" fontId="63" fillId="52" borderId="148" applyNumberFormat="0" applyAlignment="0" applyProtection="0"/>
    <xf numFmtId="212" fontId="109" fillId="0" borderId="153">
      <alignment horizontal="left"/>
    </xf>
    <xf numFmtId="0" fontId="37" fillId="55" borderId="142" applyNumberFormat="0" applyFont="0" applyAlignment="0" applyProtection="0"/>
    <xf numFmtId="0" fontId="10" fillId="0" borderId="136" applyNumberFormat="0" applyFill="0" applyAlignment="0" applyProtection="0"/>
    <xf numFmtId="212" fontId="109" fillId="0" borderId="146">
      <alignment horizontal="left"/>
    </xf>
    <xf numFmtId="0" fontId="6" fillId="57" borderId="147" applyNumberFormat="0" applyProtection="0">
      <alignment horizontal="left" vertical="center" indent="1"/>
    </xf>
    <xf numFmtId="0" fontId="76" fillId="52" borderId="157" applyNumberFormat="0" applyAlignment="0" applyProtection="0"/>
    <xf numFmtId="0" fontId="76" fillId="52" borderId="135" applyNumberFormat="0" applyAlignment="0" applyProtection="0"/>
    <xf numFmtId="0" fontId="37" fillId="55" borderId="142" applyNumberFormat="0" applyFont="0" applyAlignment="0" applyProtection="0"/>
    <xf numFmtId="0" fontId="76" fillId="52" borderId="143" applyNumberFormat="0" applyAlignment="0" applyProtection="0"/>
    <xf numFmtId="0" fontId="70" fillId="39" borderId="141" applyNumberFormat="0" applyAlignment="0" applyProtection="0"/>
    <xf numFmtId="194" fontId="79" fillId="0" borderId="137">
      <protection locked="0"/>
    </xf>
    <xf numFmtId="0" fontId="10" fillId="0" borderId="151" applyNumberFormat="0" applyFill="0" applyAlignment="0" applyProtection="0"/>
    <xf numFmtId="0" fontId="70" fillId="39" borderId="138" applyNumberFormat="0" applyAlignment="0" applyProtection="0"/>
    <xf numFmtId="0" fontId="70" fillId="39" borderId="138" applyNumberFormat="0" applyAlignment="0" applyProtection="0"/>
    <xf numFmtId="0" fontId="63" fillId="52" borderId="138" applyNumberFormat="0" applyAlignment="0" applyProtection="0"/>
    <xf numFmtId="0" fontId="70" fillId="39" borderId="148" applyNumberFormat="0" applyAlignment="0" applyProtection="0"/>
    <xf numFmtId="0" fontId="63" fillId="52" borderId="138" applyNumberFormat="0" applyAlignment="0" applyProtection="0"/>
    <xf numFmtId="0" fontId="37" fillId="55" borderId="134" applyNumberFormat="0" applyFont="0" applyAlignment="0" applyProtection="0"/>
    <xf numFmtId="0" fontId="37" fillId="55" borderId="156" applyNumberFormat="0" applyFont="0" applyAlignment="0" applyProtection="0"/>
    <xf numFmtId="215" fontId="7" fillId="58" borderId="147" applyProtection="0">
      <alignment horizontal="right" vertical="center"/>
    </xf>
    <xf numFmtId="215" fontId="7" fillId="58" borderId="147" applyProtection="0">
      <alignment horizontal="right" vertical="center"/>
    </xf>
    <xf numFmtId="0" fontId="63" fillId="52" borderId="148" applyNumberFormat="0" applyAlignment="0" applyProtection="0"/>
    <xf numFmtId="0" fontId="76" fillId="52" borderId="157" applyNumberFormat="0" applyAlignment="0" applyProtection="0"/>
    <xf numFmtId="0" fontId="76" fillId="52" borderId="135" applyNumberFormat="0" applyAlignment="0" applyProtection="0"/>
    <xf numFmtId="0" fontId="70" fillId="39" borderId="148" applyNumberFormat="0" applyAlignment="0" applyProtection="0"/>
    <xf numFmtId="0" fontId="76" fillId="52" borderId="135" applyNumberFormat="0" applyAlignment="0" applyProtection="0"/>
    <xf numFmtId="194" fontId="79" fillId="0" borderId="145">
      <protection locked="0"/>
    </xf>
    <xf numFmtId="194" fontId="79" fillId="0" borderId="137">
      <protection locked="0"/>
    </xf>
    <xf numFmtId="0" fontId="63" fillId="52" borderId="141" applyNumberFormat="0" applyAlignment="0" applyProtection="0"/>
    <xf numFmtId="0" fontId="76" fillId="52" borderId="135" applyNumberFormat="0" applyAlignment="0" applyProtection="0"/>
    <xf numFmtId="0" fontId="108" fillId="0" borderId="146">
      <alignment horizontal="right" wrapText="1"/>
    </xf>
    <xf numFmtId="194" fontId="79" fillId="0" borderId="145">
      <protection locked="0"/>
    </xf>
    <xf numFmtId="0" fontId="70" fillId="39" borderId="148" applyNumberFormat="0" applyAlignment="0" applyProtection="0"/>
    <xf numFmtId="0" fontId="37" fillId="55" borderId="134" applyNumberFormat="0" applyFont="0" applyAlignment="0" applyProtection="0"/>
    <xf numFmtId="212" fontId="109" fillId="0" borderId="153">
      <alignment horizontal="left"/>
    </xf>
    <xf numFmtId="0" fontId="37" fillId="55" borderId="149" applyNumberFormat="0" applyFont="0" applyAlignment="0" applyProtection="0"/>
    <xf numFmtId="0" fontId="37" fillId="55" borderId="149" applyNumberFormat="0" applyFont="0" applyAlignment="0" applyProtection="0"/>
    <xf numFmtId="0" fontId="37" fillId="55" borderId="134" applyNumberFormat="0" applyFont="0" applyAlignment="0" applyProtection="0"/>
    <xf numFmtId="194" fontId="79" fillId="0" borderId="152">
      <protection locked="0"/>
    </xf>
    <xf numFmtId="0" fontId="108" fillId="0" borderId="146">
      <alignment horizontal="right" wrapText="1"/>
    </xf>
    <xf numFmtId="212" fontId="114" fillId="0" borderId="146">
      <alignment horizontal="center"/>
    </xf>
    <xf numFmtId="212" fontId="109" fillId="0" borderId="153">
      <alignment horizontal="left"/>
    </xf>
    <xf numFmtId="0" fontId="37" fillId="55" borderId="149" applyNumberFormat="0" applyFont="0" applyAlignment="0" applyProtection="0"/>
    <xf numFmtId="212" fontId="109" fillId="0" borderId="146">
      <alignment horizontal="left"/>
    </xf>
    <xf numFmtId="212" fontId="109" fillId="0" borderId="146">
      <alignment horizontal="left"/>
    </xf>
    <xf numFmtId="212" fontId="114" fillId="0" borderId="146">
      <alignment horizontal="center"/>
    </xf>
    <xf numFmtId="0" fontId="70" fillId="39" borderId="141" applyNumberFormat="0" applyAlignment="0" applyProtection="0"/>
    <xf numFmtId="0" fontId="10" fillId="0" borderId="144" applyNumberFormat="0" applyFill="0" applyAlignment="0" applyProtection="0"/>
    <xf numFmtId="0" fontId="10" fillId="0" borderId="151" applyNumberFormat="0" applyFill="0" applyAlignment="0" applyProtection="0"/>
    <xf numFmtId="194" fontId="79" fillId="0" borderId="145">
      <protection locked="0"/>
    </xf>
    <xf numFmtId="0" fontId="63" fillId="52" borderId="148" applyNumberFormat="0" applyAlignment="0" applyProtection="0"/>
    <xf numFmtId="0" fontId="63" fillId="52" borderId="138" applyNumberFormat="0" applyAlignment="0" applyProtection="0"/>
    <xf numFmtId="0" fontId="63" fillId="52" borderId="138" applyNumberFormat="0" applyAlignment="0" applyProtection="0"/>
    <xf numFmtId="0" fontId="70" fillId="39" borderId="141" applyNumberFormat="0" applyAlignment="0" applyProtection="0"/>
    <xf numFmtId="212" fontId="109" fillId="0" borderId="153">
      <alignment horizontal="left"/>
    </xf>
    <xf numFmtId="0" fontId="37" fillId="55" borderId="142" applyNumberFormat="0" applyFont="0" applyAlignment="0" applyProtection="0"/>
    <xf numFmtId="0" fontId="108" fillId="0" borderId="146">
      <alignment horizontal="right" wrapText="1"/>
    </xf>
    <xf numFmtId="0" fontId="63" fillId="52" borderId="138" applyNumberFormat="0" applyAlignment="0" applyProtection="0"/>
    <xf numFmtId="194" fontId="79" fillId="0" borderId="145">
      <protection locked="0"/>
    </xf>
    <xf numFmtId="0" fontId="70" fillId="39" borderId="148" applyNumberFormat="0" applyAlignment="0" applyProtection="0"/>
    <xf numFmtId="0" fontId="108" fillId="0" borderId="146">
      <alignment horizontal="right" wrapText="1"/>
    </xf>
    <xf numFmtId="0" fontId="76" fillId="52" borderId="135" applyNumberFormat="0" applyAlignment="0" applyProtection="0"/>
    <xf numFmtId="0" fontId="37" fillId="55" borderId="149" applyNumberFormat="0" applyFont="0" applyAlignment="0" applyProtection="0"/>
    <xf numFmtId="0" fontId="6" fillId="57" borderId="147" applyNumberFormat="0" applyProtection="0">
      <alignment horizontal="left" vertical="center" indent="1"/>
    </xf>
    <xf numFmtId="0" fontId="10" fillId="0" borderId="136" applyNumberFormat="0" applyFill="0" applyAlignment="0" applyProtection="0"/>
    <xf numFmtId="0" fontId="70" fillId="39" borderId="141" applyNumberFormat="0" applyAlignment="0" applyProtection="0"/>
    <xf numFmtId="0" fontId="76" fillId="52" borderId="157" applyNumberFormat="0" applyAlignment="0" applyProtection="0"/>
    <xf numFmtId="0" fontId="10" fillId="0" borderId="136" applyNumberFormat="0" applyFill="0" applyAlignment="0" applyProtection="0"/>
    <xf numFmtId="0" fontId="37" fillId="55" borderId="149" applyNumberFormat="0" applyFont="0" applyAlignment="0" applyProtection="0"/>
    <xf numFmtId="0" fontId="63" fillId="52" borderId="138" applyNumberFormat="0" applyAlignment="0" applyProtection="0"/>
    <xf numFmtId="0" fontId="70" fillId="39" borderId="138" applyNumberFormat="0" applyAlignment="0" applyProtection="0"/>
    <xf numFmtId="0" fontId="10" fillId="0" borderId="158" applyNumberFormat="0" applyFill="0" applyAlignment="0" applyProtection="0"/>
    <xf numFmtId="0" fontId="70" fillId="39" borderId="148" applyNumberFormat="0" applyAlignment="0" applyProtection="0"/>
    <xf numFmtId="0" fontId="10" fillId="0" borderId="158" applyNumberFormat="0" applyFill="0" applyAlignment="0" applyProtection="0"/>
    <xf numFmtId="0" fontId="37" fillId="55" borderId="149" applyNumberFormat="0" applyFont="0" applyAlignment="0" applyProtection="0"/>
    <xf numFmtId="0" fontId="63" fillId="52" borderId="155" applyNumberFormat="0" applyAlignment="0" applyProtection="0"/>
    <xf numFmtId="0" fontId="10" fillId="0" borderId="144" applyNumberFormat="0" applyFill="0" applyAlignment="0" applyProtection="0"/>
    <xf numFmtId="0" fontId="108" fillId="0" borderId="146">
      <alignment horizontal="right" wrapText="1"/>
    </xf>
    <xf numFmtId="212" fontId="109" fillId="0" borderId="146">
      <alignment horizontal="left"/>
    </xf>
    <xf numFmtId="194" fontId="79" fillId="0" borderId="145">
      <protection locked="0"/>
    </xf>
    <xf numFmtId="194" fontId="79" fillId="0" borderId="137">
      <protection locked="0"/>
    </xf>
    <xf numFmtId="0" fontId="10" fillId="0" borderId="130" applyNumberFormat="0" applyFill="0" applyAlignment="0" applyProtection="0"/>
    <xf numFmtId="194" fontId="79" fillId="0" borderId="131">
      <protection locked="0"/>
    </xf>
    <xf numFmtId="0" fontId="37" fillId="55" borderId="149" applyNumberFormat="0" applyFon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76" fillId="52" borderId="129" applyNumberFormat="0" applyAlignment="0" applyProtection="0"/>
    <xf numFmtId="194" fontId="79" fillId="0" borderId="131">
      <protection locked="0"/>
    </xf>
    <xf numFmtId="0" fontId="63" fillId="52"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194" fontId="79" fillId="0" borderId="131">
      <protection locked="0"/>
    </xf>
    <xf numFmtId="0" fontId="10" fillId="0" borderId="151" applyNumberFormat="0" applyFill="0" applyAlignment="0" applyProtection="0"/>
    <xf numFmtId="0" fontId="37" fillId="55" borderId="128" applyNumberFormat="0" applyFont="0" applyAlignment="0" applyProtection="0"/>
    <xf numFmtId="212" fontId="114" fillId="0" borderId="153">
      <alignment horizontal="center"/>
    </xf>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70" fillId="39" borderId="127" applyNumberFormat="0" applyAlignment="0" applyProtection="0"/>
    <xf numFmtId="0" fontId="63" fillId="52" borderId="127" applyNumberFormat="0" applyAlignment="0" applyProtection="0"/>
    <xf numFmtId="0" fontId="37" fillId="55" borderId="128" applyNumberFormat="0" applyFont="0" applyAlignment="0" applyProtection="0"/>
    <xf numFmtId="194" fontId="79" fillId="0" borderId="131">
      <protection locked="0"/>
    </xf>
    <xf numFmtId="194" fontId="79" fillId="0" borderId="131">
      <protection locked="0"/>
    </xf>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0" fontId="10" fillId="0" borderId="130" applyNumberFormat="0" applyFill="0" applyAlignment="0" applyProtection="0"/>
    <xf numFmtId="0" fontId="76" fillId="52" borderId="129" applyNumberForma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194" fontId="79" fillId="0" borderId="131">
      <protection locked="0"/>
    </xf>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63" fillId="52" borderId="127" applyNumberForma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194" fontId="79" fillId="0" borderId="131">
      <protection locked="0"/>
    </xf>
    <xf numFmtId="0" fontId="63" fillId="52" borderId="127" applyNumberFormat="0" applyAlignment="0" applyProtection="0"/>
    <xf numFmtId="194" fontId="79" fillId="0" borderId="131">
      <protection locked="0"/>
    </xf>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194" fontId="79" fillId="0" borderId="131">
      <protection locked="0"/>
    </xf>
    <xf numFmtId="0" fontId="76" fillId="52" borderId="129" applyNumberFormat="0" applyAlignment="0" applyProtection="0"/>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63" fillId="52"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76" fillId="52" borderId="129" applyNumberFormat="0" applyAlignment="0" applyProtection="0"/>
    <xf numFmtId="194" fontId="79" fillId="0" borderId="131">
      <protection locked="0"/>
    </xf>
    <xf numFmtId="194" fontId="79" fillId="0" borderId="131">
      <protection locked="0"/>
    </xf>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194" fontId="79" fillId="0" borderId="131">
      <protection locked="0"/>
    </xf>
    <xf numFmtId="194" fontId="79" fillId="0" borderId="131">
      <protection locked="0"/>
    </xf>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194" fontId="79" fillId="0" borderId="131">
      <protection locked="0"/>
    </xf>
    <xf numFmtId="0" fontId="10" fillId="0" borderId="130" applyNumberFormat="0" applyFill="0" applyAlignment="0" applyProtection="0"/>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76" fillId="52" borderId="129" applyNumberFormat="0" applyAlignment="0" applyProtection="0"/>
    <xf numFmtId="0" fontId="63" fillId="52"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76" fillId="52" borderId="129" applyNumberFormat="0" applyAlignment="0" applyProtection="0"/>
    <xf numFmtId="194" fontId="79" fillId="0" borderId="131">
      <protection locked="0"/>
    </xf>
    <xf numFmtId="0" fontId="37" fillId="55" borderId="128" applyNumberFormat="0" applyFont="0" applyAlignment="0" applyProtection="0"/>
    <xf numFmtId="0" fontId="63" fillId="52"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63" fillId="52" borderId="127" applyNumberFormat="0" applyAlignment="0" applyProtection="0"/>
    <xf numFmtId="0" fontId="63" fillId="52" borderId="127" applyNumberFormat="0" applyAlignment="0" applyProtection="0"/>
    <xf numFmtId="194" fontId="79" fillId="0" borderId="131">
      <protection locked="0"/>
    </xf>
    <xf numFmtId="0" fontId="70" fillId="39" borderId="127" applyNumberFormat="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37" fillId="55" borderId="128" applyNumberFormat="0" applyFont="0" applyAlignment="0" applyProtection="0"/>
    <xf numFmtId="0" fontId="37" fillId="55" borderId="128" applyNumberFormat="0" applyFont="0" applyAlignment="0" applyProtection="0"/>
    <xf numFmtId="194" fontId="79" fillId="0" borderId="131">
      <protection locked="0"/>
    </xf>
    <xf numFmtId="194" fontId="79" fillId="0" borderId="131">
      <protection locked="0"/>
    </xf>
    <xf numFmtId="0" fontId="63" fillId="52" borderId="127" applyNumberFormat="0" applyAlignment="0" applyProtection="0"/>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10" fillId="0" borderId="130" applyNumberFormat="0" applyFill="0" applyAlignment="0" applyProtection="0"/>
    <xf numFmtId="0" fontId="63" fillId="52" borderId="138" applyNumberFormat="0" applyAlignment="0" applyProtection="0"/>
    <xf numFmtId="0" fontId="10" fillId="0" borderId="130" applyNumberFormat="0" applyFill="0" applyAlignment="0" applyProtection="0"/>
    <xf numFmtId="0" fontId="37" fillId="55" borderId="128" applyNumberFormat="0" applyFont="0" applyAlignment="0" applyProtection="0"/>
    <xf numFmtId="194" fontId="79" fillId="0" borderId="131">
      <protection locked="0"/>
    </xf>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70" fillId="39" borderId="127" applyNumberFormat="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76" fillId="52" borderId="129" applyNumberFormat="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63" fillId="52" borderId="127" applyNumberFormat="0" applyAlignment="0" applyProtection="0"/>
    <xf numFmtId="194" fontId="79" fillId="0" borderId="131">
      <protection locked="0"/>
    </xf>
    <xf numFmtId="0" fontId="70" fillId="39" borderId="127" applyNumberFormat="0" applyAlignment="0" applyProtection="0"/>
    <xf numFmtId="194" fontId="79" fillId="0" borderId="131">
      <protection locked="0"/>
    </xf>
    <xf numFmtId="0" fontId="63" fillId="52" borderId="127" applyNumberForma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194" fontId="79" fillId="0" borderId="131">
      <protection locked="0"/>
    </xf>
    <xf numFmtId="0" fontId="10" fillId="0" borderId="130" applyNumberFormat="0" applyFill="0" applyAlignment="0" applyProtection="0"/>
    <xf numFmtId="0" fontId="37" fillId="55" borderId="128" applyNumberFormat="0" applyFont="0" applyAlignment="0" applyProtection="0"/>
    <xf numFmtId="194" fontId="79" fillId="0" borderId="131">
      <protection locked="0"/>
    </xf>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63" fillId="52" borderId="127" applyNumberFormat="0" applyAlignment="0" applyProtection="0"/>
    <xf numFmtId="194" fontId="79" fillId="0" borderId="131">
      <protection locked="0"/>
    </xf>
    <xf numFmtId="194" fontId="79" fillId="0" borderId="131">
      <protection locked="0"/>
    </xf>
    <xf numFmtId="194" fontId="79" fillId="0" borderId="131">
      <protection locked="0"/>
    </xf>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0" fontId="63" fillId="52" borderId="127" applyNumberFormat="0" applyAlignment="0" applyProtection="0"/>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76" fillId="52" borderId="129"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194" fontId="79" fillId="0" borderId="131">
      <protection locked="0"/>
    </xf>
    <xf numFmtId="0" fontId="63" fillId="52"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37" fillId="55" borderId="128" applyNumberFormat="0" applyFont="0" applyAlignment="0" applyProtection="0"/>
    <xf numFmtId="194" fontId="79" fillId="0" borderId="145">
      <protection locked="0"/>
    </xf>
    <xf numFmtId="0" fontId="10" fillId="0" borderId="130" applyNumberFormat="0" applyFill="0" applyAlignment="0" applyProtection="0"/>
    <xf numFmtId="0" fontId="37" fillId="55" borderId="128" applyNumberFormat="0" applyFont="0" applyAlignment="0" applyProtection="0"/>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0" fontId="76" fillId="52" borderId="129"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42" applyNumberFormat="0" applyFont="0" applyAlignment="0" applyProtection="0"/>
    <xf numFmtId="0" fontId="63" fillId="52" borderId="148" applyNumberFormat="0" applyAlignment="0" applyProtection="0"/>
    <xf numFmtId="0" fontId="63" fillId="52" borderId="138" applyNumberFormat="0" applyAlignment="0" applyProtection="0"/>
    <xf numFmtId="0" fontId="70" fillId="39" borderId="148" applyNumberFormat="0" applyAlignment="0" applyProtection="0"/>
    <xf numFmtId="0" fontId="70" fillId="39" borderId="141" applyNumberFormat="0" applyAlignment="0" applyProtection="0"/>
    <xf numFmtId="0" fontId="37" fillId="55" borderId="149" applyNumberFormat="0" applyFont="0" applyAlignment="0" applyProtection="0"/>
    <xf numFmtId="0" fontId="70" fillId="39" borderId="127" applyNumberFormat="0" applyAlignment="0" applyProtection="0"/>
    <xf numFmtId="194" fontId="79" fillId="0" borderId="145">
      <protection locked="0"/>
    </xf>
    <xf numFmtId="0" fontId="10" fillId="0" borderId="151" applyNumberFormat="0" applyFill="0" applyAlignment="0" applyProtection="0"/>
    <xf numFmtId="0" fontId="70" fillId="39" borderId="141" applyNumberFormat="0" applyAlignment="0" applyProtection="0"/>
    <xf numFmtId="0" fontId="10" fillId="0" borderId="130" applyNumberFormat="0" applyFill="0" applyAlignment="0" applyProtection="0"/>
    <xf numFmtId="0" fontId="76" fillId="52" borderId="135" applyNumberFormat="0" applyAlignment="0" applyProtection="0"/>
    <xf numFmtId="0" fontId="10" fillId="0" borderId="151" applyNumberFormat="0" applyFill="0" applyAlignment="0" applyProtection="0"/>
    <xf numFmtId="0" fontId="76" fillId="52" borderId="157" applyNumberFormat="0" applyAlignment="0" applyProtection="0"/>
    <xf numFmtId="194" fontId="79" fillId="0" borderId="145">
      <protection locked="0"/>
    </xf>
    <xf numFmtId="0" fontId="37" fillId="55" borderId="142" applyNumberFormat="0" applyFont="0" applyAlignment="0" applyProtection="0"/>
    <xf numFmtId="0" fontId="70" fillId="39" borderId="127" applyNumberFormat="0" applyAlignment="0" applyProtection="0"/>
    <xf numFmtId="0" fontId="37" fillId="55" borderId="149" applyNumberFormat="0" applyFont="0" applyAlignment="0" applyProtection="0"/>
    <xf numFmtId="0" fontId="63" fillId="52" borderId="148" applyNumberFormat="0" applyAlignment="0" applyProtection="0"/>
    <xf numFmtId="194" fontId="79" fillId="0" borderId="145">
      <protection locked="0"/>
    </xf>
    <xf numFmtId="0" fontId="10" fillId="0" borderId="144" applyNumberFormat="0" applyFill="0" applyAlignment="0" applyProtection="0"/>
    <xf numFmtId="0" fontId="63" fillId="52" borderId="141" applyNumberFormat="0" applyAlignment="0" applyProtection="0"/>
    <xf numFmtId="194" fontId="79" fillId="0" borderId="145">
      <protection locked="0"/>
    </xf>
    <xf numFmtId="0" fontId="70" fillId="39" borderId="141" applyNumberFormat="0" applyAlignment="0" applyProtection="0"/>
    <xf numFmtId="0" fontId="10" fillId="0" borderId="130" applyNumberFormat="0" applyFill="0" applyAlignment="0" applyProtection="0"/>
    <xf numFmtId="0" fontId="10" fillId="0" borderId="136" applyNumberFormat="0" applyFill="0" applyAlignment="0" applyProtection="0"/>
    <xf numFmtId="0" fontId="76" fillId="52" borderId="143" applyNumberFormat="0" applyAlignment="0" applyProtection="0"/>
    <xf numFmtId="0" fontId="10" fillId="0" borderId="130" applyNumberFormat="0" applyFill="0" applyAlignment="0" applyProtection="0"/>
    <xf numFmtId="0" fontId="70" fillId="39" borderId="148" applyNumberFormat="0" applyAlignment="0" applyProtection="0"/>
    <xf numFmtId="194" fontId="79" fillId="0" borderId="131">
      <protection locked="0"/>
    </xf>
    <xf numFmtId="0" fontId="37" fillId="55" borderId="142" applyNumberFormat="0" applyFont="0" applyAlignment="0" applyProtection="0"/>
    <xf numFmtId="0" fontId="10" fillId="0" borderId="144" applyNumberFormat="0" applyFill="0" applyAlignment="0" applyProtection="0"/>
    <xf numFmtId="0" fontId="10" fillId="0" borderId="130" applyNumberFormat="0" applyFill="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3" fillId="52" borderId="141" applyNumberFormat="0" applyAlignment="0" applyProtection="0"/>
    <xf numFmtId="194" fontId="79" fillId="0" borderId="152">
      <protection locked="0"/>
    </xf>
    <xf numFmtId="212" fontId="109" fillId="0" borderId="146">
      <alignment horizontal="left"/>
    </xf>
    <xf numFmtId="0" fontId="70" fillId="39" borderId="127" applyNumberFormat="0" applyAlignment="0" applyProtection="0"/>
    <xf numFmtId="194" fontId="79" fillId="0" borderId="145">
      <protection locked="0"/>
    </xf>
    <xf numFmtId="0" fontId="70" fillId="39" borderId="148" applyNumberFormat="0" applyAlignment="0" applyProtection="0"/>
    <xf numFmtId="0" fontId="37" fillId="55" borderId="149" applyNumberFormat="0" applyFont="0" applyAlignment="0" applyProtection="0"/>
    <xf numFmtId="0" fontId="76" fillId="52" borderId="143" applyNumberFormat="0" applyAlignment="0" applyProtection="0"/>
    <xf numFmtId="0" fontId="70" fillId="39" borderId="148"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194" fontId="79" fillId="0" borderId="131">
      <protection locked="0"/>
    </xf>
    <xf numFmtId="194" fontId="79" fillId="0" borderId="131">
      <protection locked="0"/>
    </xf>
    <xf numFmtId="194" fontId="79" fillId="0" borderId="152">
      <protection locked="0"/>
    </xf>
    <xf numFmtId="0" fontId="37" fillId="55" borderId="149" applyNumberFormat="0" applyFont="0" applyAlignment="0" applyProtection="0"/>
    <xf numFmtId="0" fontId="76" fillId="52" borderId="129"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37" fillId="55" borderId="149" applyNumberFormat="0" applyFont="0" applyAlignment="0" applyProtection="0"/>
    <xf numFmtId="194" fontId="79" fillId="0" borderId="152">
      <protection locked="0"/>
    </xf>
    <xf numFmtId="0" fontId="10" fillId="0" borderId="144" applyNumberFormat="0" applyFill="0" applyAlignment="0" applyProtection="0"/>
    <xf numFmtId="0" fontId="37" fillId="55" borderId="149" applyNumberFormat="0" applyFont="0" applyAlignment="0" applyProtection="0"/>
    <xf numFmtId="0" fontId="37" fillId="55" borderId="149" applyNumberFormat="0" applyFont="0" applyAlignment="0" applyProtection="0"/>
    <xf numFmtId="0" fontId="10" fillId="0" borderId="144" applyNumberFormat="0" applyFill="0" applyAlignment="0" applyProtection="0"/>
    <xf numFmtId="0" fontId="70" fillId="39" borderId="148" applyNumberFormat="0" applyAlignment="0" applyProtection="0"/>
    <xf numFmtId="0" fontId="63" fillId="52" borderId="148" applyNumberFormat="0" applyAlignment="0" applyProtection="0"/>
    <xf numFmtId="194" fontId="79" fillId="0" borderId="145">
      <protection locked="0"/>
    </xf>
    <xf numFmtId="0" fontId="63" fillId="52" borderId="148" applyNumberFormat="0" applyAlignment="0" applyProtection="0"/>
    <xf numFmtId="0" fontId="70" fillId="39" borderId="127" applyNumberFormat="0" applyAlignment="0" applyProtection="0"/>
    <xf numFmtId="0" fontId="10" fillId="0" borderId="144" applyNumberFormat="0" applyFill="0" applyAlignment="0" applyProtection="0"/>
    <xf numFmtId="194" fontId="79" fillId="0" borderId="131">
      <protection locked="0"/>
    </xf>
    <xf numFmtId="0" fontId="10" fillId="0" borderId="144" applyNumberFormat="0" applyFill="0" applyAlignment="0" applyProtection="0"/>
    <xf numFmtId="0" fontId="10" fillId="0" borderId="151" applyNumberFormat="0" applyFill="0" applyAlignment="0" applyProtection="0"/>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76" fillId="52" borderId="129" applyNumberFormat="0" applyAlignment="0" applyProtection="0"/>
    <xf numFmtId="0" fontId="63" fillId="52" borderId="127" applyNumberFormat="0" applyAlignment="0" applyProtection="0"/>
    <xf numFmtId="0" fontId="63" fillId="52" borderId="127" applyNumberFormat="0" applyAlignment="0" applyProtection="0"/>
    <xf numFmtId="194" fontId="79" fillId="0" borderId="152">
      <protection locked="0"/>
    </xf>
    <xf numFmtId="212" fontId="109" fillId="0" borderId="146">
      <alignment horizontal="left"/>
    </xf>
    <xf numFmtId="0" fontId="70" fillId="39" borderId="148" applyNumberFormat="0" applyAlignment="0" applyProtection="0"/>
    <xf numFmtId="212" fontId="114" fillId="0" borderId="146">
      <alignment horizontal="center"/>
    </xf>
    <xf numFmtId="0" fontId="37" fillId="55" borderId="142" applyNumberFormat="0" applyFont="0" applyAlignment="0" applyProtection="0"/>
    <xf numFmtId="0" fontId="70" fillId="39" borderId="127" applyNumberFormat="0" applyAlignment="0" applyProtection="0"/>
    <xf numFmtId="0" fontId="63" fillId="52" borderId="141" applyNumberFormat="0" applyAlignment="0" applyProtection="0"/>
    <xf numFmtId="0" fontId="108" fillId="0" borderId="146">
      <alignment horizontal="right" wrapText="1"/>
    </xf>
    <xf numFmtId="0" fontId="70" fillId="39" borderId="155" applyNumberFormat="0" applyAlignment="0" applyProtection="0"/>
    <xf numFmtId="212" fontId="109" fillId="0" borderId="153">
      <alignment horizontal="left"/>
    </xf>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63" fillId="52" borderId="148" applyNumberFormat="0" applyAlignment="0" applyProtection="0"/>
    <xf numFmtId="0" fontId="37" fillId="55" borderId="134" applyNumberFormat="0" applyFont="0" applyAlignment="0" applyProtection="0"/>
    <xf numFmtId="194" fontId="79" fillId="0" borderId="145">
      <protection locked="0"/>
    </xf>
    <xf numFmtId="0" fontId="108" fillId="0" borderId="153">
      <alignment horizontal="right" wrapText="1"/>
    </xf>
    <xf numFmtId="0" fontId="76" fillId="52" borderId="150" applyNumberFormat="0" applyAlignment="0" applyProtection="0"/>
    <xf numFmtId="0" fontId="70" fillId="39" borderId="127" applyNumberFormat="0" applyAlignment="0" applyProtection="0"/>
    <xf numFmtId="0" fontId="70" fillId="39" borderId="148" applyNumberFormat="0" applyAlignment="0" applyProtection="0"/>
    <xf numFmtId="0" fontId="10" fillId="0" borderId="158" applyNumberFormat="0" applyFill="0" applyAlignment="0" applyProtection="0"/>
    <xf numFmtId="215" fontId="7" fillId="58" borderId="147" applyProtection="0">
      <alignment horizontal="right" vertical="center"/>
    </xf>
    <xf numFmtId="0" fontId="37" fillId="55" borderId="149" applyNumberFormat="0" applyFont="0" applyAlignment="0" applyProtection="0"/>
    <xf numFmtId="212" fontId="109" fillId="0" borderId="146">
      <alignment horizontal="left"/>
    </xf>
    <xf numFmtId="0" fontId="37" fillId="55" borderId="156" applyNumberFormat="0" applyFont="0" applyAlignment="0" applyProtection="0"/>
    <xf numFmtId="0" fontId="70" fillId="39" borderId="127" applyNumberFormat="0" applyAlignment="0" applyProtection="0"/>
    <xf numFmtId="0" fontId="37" fillId="55" borderId="149" applyNumberFormat="0" applyFont="0" applyAlignment="0" applyProtection="0"/>
    <xf numFmtId="0" fontId="10" fillId="0" borderId="144" applyNumberFormat="0" applyFill="0" applyAlignment="0" applyProtection="0"/>
    <xf numFmtId="0" fontId="10" fillId="0" borderId="151" applyNumberFormat="0" applyFill="0" applyAlignment="0" applyProtection="0"/>
    <xf numFmtId="0" fontId="70" fillId="39" borderId="148" applyNumberFormat="0" applyAlignment="0" applyProtection="0"/>
    <xf numFmtId="0" fontId="76" fillId="52" borderId="129" applyNumberFormat="0" applyAlignment="0" applyProtection="0"/>
    <xf numFmtId="0" fontId="10" fillId="0" borderId="158" applyNumberFormat="0" applyFill="0" applyAlignment="0" applyProtection="0"/>
    <xf numFmtId="212" fontId="109" fillId="0" borderId="146">
      <alignment horizontal="left"/>
    </xf>
    <xf numFmtId="0" fontId="37" fillId="55" borderId="128" applyNumberFormat="0" applyFont="0" applyAlignment="0" applyProtection="0"/>
    <xf numFmtId="0" fontId="70" fillId="39" borderId="141" applyNumberFormat="0" applyAlignment="0" applyProtection="0"/>
    <xf numFmtId="194" fontId="79" fillId="0" borderId="145">
      <protection locked="0"/>
    </xf>
    <xf numFmtId="0" fontId="76" fillId="52" borderId="135" applyNumberFormat="0" applyAlignment="0" applyProtection="0"/>
    <xf numFmtId="212" fontId="109" fillId="0" borderId="146">
      <alignment horizontal="left"/>
    </xf>
    <xf numFmtId="0" fontId="37" fillId="55" borderId="142" applyNumberFormat="0" applyFont="0" applyAlignment="0" applyProtection="0"/>
    <xf numFmtId="0" fontId="108" fillId="0" borderId="153">
      <alignment horizontal="right" wrapText="1"/>
    </xf>
    <xf numFmtId="0" fontId="63" fillId="52" borderId="127" applyNumberFormat="0" applyAlignment="0" applyProtection="0"/>
    <xf numFmtId="212" fontId="114" fillId="0" borderId="153">
      <alignment horizontal="center"/>
    </xf>
    <xf numFmtId="0" fontId="10" fillId="0" borderId="130" applyNumberFormat="0" applyFill="0" applyAlignment="0" applyProtection="0"/>
    <xf numFmtId="0" fontId="70" fillId="39" borderId="148" applyNumberFormat="0" applyAlignment="0" applyProtection="0"/>
    <xf numFmtId="212" fontId="109" fillId="0" borderId="146">
      <alignment horizontal="left"/>
    </xf>
    <xf numFmtId="215" fontId="7" fillId="58" borderId="147" applyProtection="0">
      <alignment horizontal="right" vertical="center"/>
    </xf>
    <xf numFmtId="212" fontId="114" fillId="0" borderId="153">
      <alignment horizontal="center"/>
    </xf>
    <xf numFmtId="0" fontId="76" fillId="52" borderId="150" applyNumberFormat="0" applyAlignment="0" applyProtection="0"/>
    <xf numFmtId="0" fontId="63" fillId="52" borderId="141" applyNumberFormat="0" applyAlignment="0" applyProtection="0"/>
    <xf numFmtId="212" fontId="109" fillId="0" borderId="146">
      <alignment horizontal="left"/>
    </xf>
    <xf numFmtId="194" fontId="79" fillId="0" borderId="137">
      <protection locked="0"/>
    </xf>
    <xf numFmtId="0" fontId="76" fillId="52" borderId="129" applyNumberFormat="0" applyAlignment="0" applyProtection="0"/>
    <xf numFmtId="0" fontId="37" fillId="55" borderId="128" applyNumberFormat="0" applyFont="0" applyAlignment="0" applyProtection="0"/>
    <xf numFmtId="212" fontId="109" fillId="0" borderId="146">
      <alignment horizontal="left"/>
    </xf>
    <xf numFmtId="194" fontId="79" fillId="0" borderId="152">
      <protection locked="0"/>
    </xf>
    <xf numFmtId="0" fontId="63" fillId="52" borderId="148" applyNumberFormat="0" applyAlignment="0" applyProtection="0"/>
    <xf numFmtId="0" fontId="10" fillId="0" borderId="144" applyNumberFormat="0" applyFill="0" applyAlignment="0" applyProtection="0"/>
    <xf numFmtId="0" fontId="76" fillId="52" borderId="143" applyNumberFormat="0" applyAlignment="0" applyProtection="0"/>
    <xf numFmtId="194" fontId="79" fillId="0" borderId="145">
      <protection locked="0"/>
    </xf>
    <xf numFmtId="0" fontId="10" fillId="0" borderId="151" applyNumberFormat="0" applyFill="0" applyAlignment="0" applyProtection="0"/>
    <xf numFmtId="0" fontId="70" fillId="39" borderId="127" applyNumberFormat="0" applyAlignment="0" applyProtection="0"/>
    <xf numFmtId="0" fontId="6" fillId="57" borderId="147" applyNumberFormat="0" applyProtection="0">
      <alignment horizontal="left" vertical="center" indent="1"/>
    </xf>
    <xf numFmtId="212" fontId="109" fillId="0" borderId="153">
      <alignment horizontal="left"/>
    </xf>
    <xf numFmtId="0" fontId="76" fillId="52" borderId="150" applyNumberFormat="0" applyAlignment="0" applyProtection="0"/>
    <xf numFmtId="0" fontId="63" fillId="52" borderId="127" applyNumberFormat="0" applyAlignment="0" applyProtection="0"/>
    <xf numFmtId="0" fontId="37" fillId="55" borderId="134" applyNumberFormat="0" applyFont="0" applyAlignment="0" applyProtection="0"/>
    <xf numFmtId="0" fontId="70" fillId="39" borderId="127" applyNumberFormat="0" applyAlignment="0" applyProtection="0"/>
    <xf numFmtId="0" fontId="63" fillId="52" borderId="141" applyNumberFormat="0" applyAlignment="0" applyProtection="0"/>
    <xf numFmtId="0" fontId="70" fillId="39" borderId="141" applyNumberFormat="0" applyAlignment="0" applyProtection="0"/>
    <xf numFmtId="0" fontId="10" fillId="0" borderId="151" applyNumberFormat="0" applyFill="0" applyAlignment="0" applyProtection="0"/>
    <xf numFmtId="215" fontId="7" fillId="58" borderId="147" applyProtection="0">
      <alignment horizontal="right" vertical="center"/>
    </xf>
    <xf numFmtId="0" fontId="10" fillId="0" borderId="130" applyNumberFormat="0" applyFill="0" applyAlignment="0" applyProtection="0"/>
    <xf numFmtId="0" fontId="76" fillId="52" borderId="143" applyNumberFormat="0" applyAlignment="0" applyProtection="0"/>
    <xf numFmtId="0" fontId="63" fillId="52" borderId="141" applyNumberFormat="0" applyAlignment="0" applyProtection="0"/>
    <xf numFmtId="194" fontId="79" fillId="0" borderId="131">
      <protection locked="0"/>
    </xf>
    <xf numFmtId="0" fontId="63" fillId="52" borderId="155" applyNumberFormat="0" applyAlignment="0" applyProtection="0"/>
    <xf numFmtId="0" fontId="37" fillId="55" borderId="128" applyNumberFormat="0" applyFont="0" applyAlignment="0" applyProtection="0"/>
    <xf numFmtId="0" fontId="70" fillId="39" borderId="127" applyNumberFormat="0" applyAlignment="0" applyProtection="0"/>
    <xf numFmtId="0" fontId="76" fillId="52" borderId="157" applyNumberFormat="0" applyAlignment="0" applyProtection="0"/>
    <xf numFmtId="0" fontId="6" fillId="57" borderId="154" applyNumberFormat="0" applyProtection="0">
      <alignment horizontal="left" vertical="center" indent="1"/>
    </xf>
    <xf numFmtId="212" fontId="114" fillId="0" borderId="146">
      <alignment horizontal="center"/>
    </xf>
    <xf numFmtId="0" fontId="70" fillId="39" borderId="141" applyNumberFormat="0" applyAlignment="0" applyProtection="0"/>
    <xf numFmtId="212" fontId="109" fillId="0" borderId="146">
      <alignment horizontal="left"/>
    </xf>
    <xf numFmtId="0" fontId="63" fillId="52" borderId="148" applyNumberFormat="0" applyAlignment="0" applyProtection="0"/>
    <xf numFmtId="0" fontId="63" fillId="52" borderId="141" applyNumberFormat="0" applyAlignment="0" applyProtection="0"/>
    <xf numFmtId="0" fontId="76" fillId="52" borderId="129" applyNumberFormat="0" applyAlignment="0" applyProtection="0"/>
    <xf numFmtId="0" fontId="37" fillId="55" borderId="134" applyNumberFormat="0" applyFont="0" applyAlignment="0" applyProtection="0"/>
    <xf numFmtId="194" fontId="79" fillId="0" borderId="131">
      <protection locked="0"/>
    </xf>
    <xf numFmtId="0" fontId="70" fillId="39" borderId="127" applyNumberFormat="0" applyAlignment="0" applyProtection="0"/>
    <xf numFmtId="0" fontId="37" fillId="55" borderId="149" applyNumberFormat="0" applyFont="0" applyAlignment="0" applyProtection="0"/>
    <xf numFmtId="194" fontId="79" fillId="0" borderId="145">
      <protection locked="0"/>
    </xf>
    <xf numFmtId="0" fontId="6" fillId="57" borderId="154" applyNumberFormat="0" applyProtection="0">
      <alignment horizontal="left" vertical="center" indent="1"/>
    </xf>
    <xf numFmtId="0" fontId="70" fillId="39" borderId="127" applyNumberFormat="0" applyAlignment="0" applyProtection="0"/>
    <xf numFmtId="0" fontId="37" fillId="55" borderId="142" applyNumberFormat="0" applyFont="0" applyAlignment="0" applyProtection="0"/>
    <xf numFmtId="194" fontId="79" fillId="0" borderId="152">
      <protection locked="0"/>
    </xf>
    <xf numFmtId="0" fontId="37" fillId="55" borderId="149" applyNumberFormat="0" applyFont="0" applyAlignment="0" applyProtection="0"/>
    <xf numFmtId="0" fontId="76" fillId="52" borderId="129" applyNumberFormat="0" applyAlignment="0" applyProtection="0"/>
    <xf numFmtId="0" fontId="10" fillId="0" borderId="144" applyNumberFormat="0" applyFill="0" applyAlignment="0" applyProtection="0"/>
    <xf numFmtId="194" fontId="79" fillId="0" borderId="137">
      <protection locked="0"/>
    </xf>
    <xf numFmtId="0" fontId="37" fillId="55" borderId="149" applyNumberFormat="0" applyFont="0" applyAlignment="0" applyProtection="0"/>
    <xf numFmtId="194" fontId="79" fillId="0" borderId="152">
      <protection locked="0"/>
    </xf>
    <xf numFmtId="215" fontId="7" fillId="58" borderId="154" applyProtection="0">
      <alignment horizontal="right" vertical="center"/>
    </xf>
    <xf numFmtId="212" fontId="114" fillId="0" borderId="146">
      <alignment horizontal="center"/>
    </xf>
    <xf numFmtId="0" fontId="10" fillId="0" borderId="130"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0" fontId="70" fillId="39" borderId="148" applyNumberFormat="0" applyAlignment="0" applyProtection="0"/>
    <xf numFmtId="194" fontId="79" fillId="0" borderId="131">
      <protection locked="0"/>
    </xf>
    <xf numFmtId="194" fontId="79" fillId="0" borderId="131">
      <protection locked="0"/>
    </xf>
    <xf numFmtId="0" fontId="70" fillId="39" borderId="148" applyNumberFormat="0" applyAlignment="0" applyProtection="0"/>
    <xf numFmtId="0" fontId="6" fillId="57" borderId="154" applyNumberFormat="0" applyProtection="0">
      <alignment horizontal="left" vertical="center" indent="1"/>
    </xf>
    <xf numFmtId="0" fontId="63" fillId="52" borderId="141" applyNumberFormat="0" applyAlignment="0" applyProtection="0"/>
    <xf numFmtId="0" fontId="10" fillId="0" borderId="130" applyNumberFormat="0" applyFill="0" applyAlignment="0" applyProtection="0"/>
    <xf numFmtId="194" fontId="79" fillId="0" borderId="131">
      <protection locked="0"/>
    </xf>
    <xf numFmtId="0" fontId="76" fillId="52" borderId="157"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215" fontId="7" fillId="58" borderId="154" applyProtection="0">
      <alignment horizontal="right" vertical="center"/>
    </xf>
    <xf numFmtId="0" fontId="63" fillId="52" borderId="141" applyNumberFormat="0" applyAlignment="0" applyProtection="0"/>
    <xf numFmtId="194" fontId="79" fillId="0" borderId="152">
      <protection locked="0"/>
    </xf>
    <xf numFmtId="0" fontId="76" fillId="52" borderId="150" applyNumberFormat="0" applyAlignment="0" applyProtection="0"/>
    <xf numFmtId="0" fontId="6" fillId="57" borderId="154" applyNumberFormat="0" applyProtection="0">
      <alignment horizontal="left" vertical="center" indent="1"/>
    </xf>
    <xf numFmtId="215" fontId="7" fillId="58" borderId="154" applyProtection="0">
      <alignment horizontal="right" vertical="center"/>
    </xf>
    <xf numFmtId="0" fontId="10" fillId="0" borderId="144" applyNumberFormat="0" applyFill="0" applyAlignment="0" applyProtection="0"/>
    <xf numFmtId="0" fontId="108" fillId="0" borderId="146">
      <alignment horizontal="right" wrapText="1"/>
    </xf>
    <xf numFmtId="0" fontId="108" fillId="0" borderId="146">
      <alignment horizontal="right" wrapText="1"/>
    </xf>
    <xf numFmtId="215" fontId="7" fillId="58" borderId="147" applyProtection="0">
      <alignment horizontal="right" vertical="center"/>
    </xf>
    <xf numFmtId="0" fontId="70" fillId="39" borderId="148" applyNumberFormat="0" applyAlignment="0" applyProtection="0"/>
    <xf numFmtId="212" fontId="109" fillId="0" borderId="146">
      <alignment horizontal="left"/>
    </xf>
    <xf numFmtId="0" fontId="76" fillId="52" borderId="135" applyNumberFormat="0" applyAlignment="0" applyProtection="0"/>
    <xf numFmtId="0" fontId="70" fillId="39" borderId="148" applyNumberFormat="0" applyAlignment="0" applyProtection="0"/>
    <xf numFmtId="0" fontId="37" fillId="55" borderId="142" applyNumberFormat="0" applyFont="0" applyAlignment="0" applyProtection="0"/>
    <xf numFmtId="0" fontId="76" fillId="52" borderId="135" applyNumberFormat="0" applyAlignment="0" applyProtection="0"/>
    <xf numFmtId="0" fontId="76" fillId="52" borderId="135" applyNumberFormat="0" applyAlignment="0" applyProtection="0"/>
    <xf numFmtId="0" fontId="10" fillId="0" borderId="144" applyNumberFormat="0" applyFill="0" applyAlignment="0" applyProtection="0"/>
    <xf numFmtId="194" fontId="79" fillId="0" borderId="131">
      <protection locked="0"/>
    </xf>
    <xf numFmtId="0" fontId="63" fillId="52" borderId="127" applyNumberFormat="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0" fontId="10" fillId="0" borderId="144" applyNumberFormat="0" applyFill="0" applyAlignment="0" applyProtection="0"/>
    <xf numFmtId="0" fontId="10" fillId="0" borderId="130" applyNumberFormat="0" applyFill="0" applyAlignment="0" applyProtection="0"/>
    <xf numFmtId="0" fontId="70" fillId="39" borderId="127" applyNumberFormat="0" applyAlignment="0" applyProtection="0"/>
    <xf numFmtId="0" fontId="70" fillId="39" borderId="141" applyNumberFormat="0" applyAlignment="0" applyProtection="0"/>
    <xf numFmtId="0" fontId="108" fillId="0" borderId="146">
      <alignment horizontal="right" wrapText="1"/>
    </xf>
    <xf numFmtId="0" fontId="63" fillId="52" borderId="127" applyNumberFormat="0" applyAlignment="0" applyProtection="0"/>
    <xf numFmtId="0" fontId="70" fillId="39" borderId="127" applyNumberFormat="0" applyAlignment="0" applyProtection="0"/>
    <xf numFmtId="0" fontId="70" fillId="39" borderId="141" applyNumberFormat="0" applyAlignment="0" applyProtection="0"/>
    <xf numFmtId="194" fontId="79" fillId="0" borderId="152">
      <protection locked="0"/>
    </xf>
    <xf numFmtId="0" fontId="10" fillId="0" borderId="151" applyNumberFormat="0" applyFill="0" applyAlignment="0" applyProtection="0"/>
    <xf numFmtId="194" fontId="79" fillId="0" borderId="159">
      <protection locked="0"/>
    </xf>
    <xf numFmtId="0" fontId="10" fillId="0" borderId="130" applyNumberFormat="0" applyFill="0" applyAlignment="0" applyProtection="0"/>
    <xf numFmtId="0" fontId="76" fillId="52" borderId="129" applyNumberFormat="0" applyAlignment="0" applyProtection="0"/>
    <xf numFmtId="0" fontId="10" fillId="0" borderId="130" applyNumberFormat="0" applyFill="0" applyAlignment="0" applyProtection="0"/>
    <xf numFmtId="0" fontId="10" fillId="0" borderId="151" applyNumberFormat="0" applyFill="0" applyAlignment="0" applyProtection="0"/>
    <xf numFmtId="0" fontId="37" fillId="55" borderId="149" applyNumberFormat="0" applyFont="0" applyAlignment="0" applyProtection="0"/>
    <xf numFmtId="0" fontId="37" fillId="55" borderId="149" applyNumberFormat="0" applyFont="0" applyAlignment="0" applyProtection="0"/>
    <xf numFmtId="0" fontId="70" fillId="39" borderId="148" applyNumberFormat="0" applyAlignment="0" applyProtection="0"/>
    <xf numFmtId="0" fontId="63" fillId="52" borderId="148" applyNumberFormat="0" applyAlignment="0" applyProtection="0"/>
    <xf numFmtId="0" fontId="70" fillId="39" borderId="127" applyNumberFormat="0" applyAlignment="0" applyProtection="0"/>
    <xf numFmtId="0" fontId="10" fillId="0" borderId="144" applyNumberFormat="0" applyFill="0" applyAlignment="0" applyProtection="0"/>
    <xf numFmtId="0" fontId="76" fillId="52" borderId="129" applyNumberFormat="0" applyAlignment="0" applyProtection="0"/>
    <xf numFmtId="0" fontId="37" fillId="55" borderId="149" applyNumberFormat="0" applyFont="0" applyAlignment="0" applyProtection="0"/>
    <xf numFmtId="212" fontId="114" fillId="0" borderId="146">
      <alignment horizontal="center"/>
    </xf>
    <xf numFmtId="0" fontId="10" fillId="0" borderId="144" applyNumberFormat="0" applyFill="0" applyAlignment="0" applyProtection="0"/>
    <xf numFmtId="0" fontId="63" fillId="52" borderId="141" applyNumberFormat="0" applyAlignment="0" applyProtection="0"/>
    <xf numFmtId="212" fontId="109" fillId="0" borderId="146">
      <alignment horizontal="left"/>
    </xf>
    <xf numFmtId="0" fontId="6" fillId="57" borderId="154" applyNumberFormat="0" applyProtection="0">
      <alignment horizontal="left" vertical="center" indent="1"/>
    </xf>
    <xf numFmtId="215" fontId="7" fillId="58" borderId="154" applyProtection="0">
      <alignment horizontal="right" vertical="center"/>
    </xf>
    <xf numFmtId="0" fontId="76" fillId="52" borderId="129" applyNumberFormat="0" applyAlignment="0" applyProtection="0"/>
    <xf numFmtId="212" fontId="114" fillId="0" borderId="153">
      <alignment horizontal="center"/>
    </xf>
    <xf numFmtId="0" fontId="10" fillId="0" borderId="151" applyNumberFormat="0" applyFill="0" applyAlignment="0" applyProtection="0"/>
    <xf numFmtId="0" fontId="76" fillId="52" borderId="150" applyNumberFormat="0" applyAlignment="0" applyProtection="0"/>
    <xf numFmtId="0" fontId="10" fillId="0" borderId="130" applyNumberFormat="0" applyFill="0" applyAlignment="0" applyProtection="0"/>
    <xf numFmtId="0" fontId="76" fillId="52" borderId="143" applyNumberFormat="0" applyAlignment="0" applyProtection="0"/>
    <xf numFmtId="215" fontId="7" fillId="58" borderId="147" applyProtection="0">
      <alignment horizontal="right" vertical="center"/>
    </xf>
    <xf numFmtId="0" fontId="70" fillId="39" borderId="141" applyNumberFormat="0" applyAlignment="0" applyProtection="0"/>
    <xf numFmtId="0" fontId="108" fillId="0" borderId="153">
      <alignment horizontal="right" wrapText="1"/>
    </xf>
    <xf numFmtId="0" fontId="37" fillId="55" borderId="142"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10" fillId="0" borderId="136" applyNumberFormat="0" applyFill="0" applyAlignment="0" applyProtection="0"/>
    <xf numFmtId="0" fontId="10" fillId="0" borderId="130" applyNumberFormat="0" applyFill="0" applyAlignment="0" applyProtection="0"/>
    <xf numFmtId="0" fontId="63" fillId="52" borderId="148" applyNumberFormat="0" applyAlignment="0" applyProtection="0"/>
    <xf numFmtId="0" fontId="10" fillId="0" borderId="151" applyNumberFormat="0" applyFill="0" applyAlignment="0" applyProtection="0"/>
    <xf numFmtId="0" fontId="10" fillId="0" borderId="144" applyNumberFormat="0" applyFill="0" applyAlignment="0" applyProtection="0"/>
    <xf numFmtId="212" fontId="114" fillId="0" borderId="146">
      <alignment horizontal="center"/>
    </xf>
    <xf numFmtId="0" fontId="6" fillId="57" borderId="154" applyNumberFormat="0" applyProtection="0">
      <alignment horizontal="left" vertical="center" indent="1"/>
    </xf>
    <xf numFmtId="0" fontId="76" fillId="52" borderId="129" applyNumberFormat="0" applyAlignment="0" applyProtection="0"/>
    <xf numFmtId="215" fontId="7" fillId="58" borderId="147" applyProtection="0">
      <alignment horizontal="right" vertical="center"/>
    </xf>
    <xf numFmtId="0" fontId="10" fillId="0" borderId="151" applyNumberFormat="0" applyFill="0" applyAlignment="0" applyProtection="0"/>
    <xf numFmtId="0" fontId="70" fillId="39" borderId="127" applyNumberFormat="0" applyAlignment="0" applyProtection="0"/>
    <xf numFmtId="0" fontId="70" fillId="39" borderId="148" applyNumberFormat="0" applyAlignment="0" applyProtection="0"/>
    <xf numFmtId="0" fontId="63" fillId="52" borderId="155" applyNumberFormat="0" applyAlignment="0" applyProtection="0"/>
    <xf numFmtId="215" fontId="7" fillId="58" borderId="147" applyProtection="0">
      <alignment horizontal="right" vertical="center"/>
    </xf>
    <xf numFmtId="0" fontId="76" fillId="52" borderId="129" applyNumberFormat="0" applyAlignment="0" applyProtection="0"/>
    <xf numFmtId="194" fontId="79" fillId="0" borderId="145">
      <protection locked="0"/>
    </xf>
    <xf numFmtId="194" fontId="79" fillId="0" borderId="152">
      <protection locked="0"/>
    </xf>
    <xf numFmtId="194" fontId="79" fillId="0" borderId="137">
      <protection locked="0"/>
    </xf>
    <xf numFmtId="0" fontId="76" fillId="52" borderId="150" applyNumberFormat="0" applyAlignment="0" applyProtection="0"/>
    <xf numFmtId="0" fontId="70" fillId="39" borderId="148" applyNumberFormat="0" applyAlignment="0" applyProtection="0"/>
    <xf numFmtId="215" fontId="7" fillId="58" borderId="154" applyProtection="0">
      <alignment horizontal="right" vertical="center"/>
    </xf>
    <xf numFmtId="0" fontId="10" fillId="0" borderId="151" applyNumberFormat="0" applyFill="0" applyAlignment="0" applyProtection="0"/>
    <xf numFmtId="194" fontId="79" fillId="0" borderId="145">
      <protection locked="0"/>
    </xf>
    <xf numFmtId="0" fontId="63" fillId="52" borderId="127" applyNumberFormat="0" applyAlignment="0" applyProtection="0"/>
    <xf numFmtId="0" fontId="37" fillId="55" borderId="142" applyNumberFormat="0" applyFont="0" applyAlignment="0" applyProtection="0"/>
    <xf numFmtId="0" fontId="10" fillId="0" borderId="130" applyNumberFormat="0" applyFill="0" applyAlignment="0" applyProtection="0"/>
    <xf numFmtId="0" fontId="37" fillId="55" borderId="142" applyNumberFormat="0" applyFont="0" applyAlignment="0" applyProtection="0"/>
    <xf numFmtId="0" fontId="70" fillId="39" borderId="155" applyNumberFormat="0" applyAlignment="0" applyProtection="0"/>
    <xf numFmtId="194" fontId="79" fillId="0" borderId="145">
      <protection locked="0"/>
    </xf>
    <xf numFmtId="194" fontId="79" fillId="0" borderId="152">
      <protection locked="0"/>
    </xf>
    <xf numFmtId="0" fontId="70" fillId="39" borderId="148" applyNumberFormat="0" applyAlignment="0" applyProtection="0"/>
    <xf numFmtId="212" fontId="109" fillId="0" borderId="146">
      <alignment horizontal="left"/>
    </xf>
    <xf numFmtId="212" fontId="114" fillId="0" borderId="153">
      <alignment horizontal="center"/>
    </xf>
    <xf numFmtId="0" fontId="37" fillId="55" borderId="142" applyNumberFormat="0" applyFont="0" applyAlignment="0" applyProtection="0"/>
    <xf numFmtId="0" fontId="37" fillId="55" borderId="142" applyNumberFormat="0" applyFont="0" applyAlignment="0" applyProtection="0"/>
    <xf numFmtId="0" fontId="37" fillId="55" borderId="142" applyNumberFormat="0" applyFont="0" applyAlignment="0" applyProtection="0"/>
    <xf numFmtId="0" fontId="76" fillId="52" borderId="143" applyNumberFormat="0" applyAlignment="0" applyProtection="0"/>
    <xf numFmtId="215" fontId="7" fillId="58" borderId="154" applyProtection="0">
      <alignment horizontal="right" vertical="center"/>
    </xf>
    <xf numFmtId="0" fontId="37" fillId="55" borderId="142" applyNumberFormat="0" applyFont="0" applyAlignment="0" applyProtection="0"/>
    <xf numFmtId="0" fontId="10" fillId="0" borderId="151" applyNumberFormat="0" applyFill="0" applyAlignment="0" applyProtection="0"/>
    <xf numFmtId="0" fontId="37" fillId="55" borderId="128" applyNumberFormat="0" applyFont="0" applyAlignment="0" applyProtection="0"/>
    <xf numFmtId="0" fontId="37" fillId="55" borderId="142" applyNumberFormat="0" applyFont="0" applyAlignment="0" applyProtection="0"/>
    <xf numFmtId="194" fontId="79" fillId="0" borderId="131">
      <protection locked="0"/>
    </xf>
    <xf numFmtId="0" fontId="70" fillId="39" borderId="138" applyNumberFormat="0" applyAlignment="0" applyProtection="0"/>
    <xf numFmtId="194" fontId="79" fillId="0" borderId="152">
      <protection locked="0"/>
    </xf>
    <xf numFmtId="0" fontId="76" fillId="52" borderId="157" applyNumberFormat="0" applyAlignment="0" applyProtection="0"/>
    <xf numFmtId="0" fontId="63" fillId="52" borderId="141" applyNumberFormat="0" applyAlignment="0" applyProtection="0"/>
    <xf numFmtId="0" fontId="10" fillId="0" borderId="151" applyNumberFormat="0" applyFill="0" applyAlignment="0" applyProtection="0"/>
    <xf numFmtId="215" fontId="7" fillId="58" borderId="154" applyProtection="0">
      <alignment horizontal="right" vertical="center"/>
    </xf>
    <xf numFmtId="0" fontId="76" fillId="52" borderId="150" applyNumberFormat="0" applyAlignment="0" applyProtection="0"/>
    <xf numFmtId="0" fontId="76" fillId="52" borderId="143" applyNumberFormat="0" applyAlignment="0" applyProtection="0"/>
    <xf numFmtId="0" fontId="37" fillId="55" borderId="149" applyNumberFormat="0" applyFont="0" applyAlignment="0" applyProtection="0"/>
    <xf numFmtId="0" fontId="76" fillId="52" borderId="143" applyNumberFormat="0" applyAlignment="0" applyProtection="0"/>
    <xf numFmtId="194" fontId="79" fillId="0" borderId="131">
      <protection locked="0"/>
    </xf>
    <xf numFmtId="0" fontId="70" fillId="39" borderId="148" applyNumberFormat="0" applyAlignment="0" applyProtection="0"/>
    <xf numFmtId="212" fontId="109" fillId="0" borderId="153">
      <alignment horizontal="left"/>
    </xf>
    <xf numFmtId="0" fontId="37" fillId="55" borderId="128" applyNumberFormat="0" applyFont="0" applyAlignment="0" applyProtection="0"/>
    <xf numFmtId="0" fontId="37" fillId="55" borderId="128" applyNumberFormat="0" applyFont="0" applyAlignment="0" applyProtection="0"/>
    <xf numFmtId="0" fontId="10" fillId="0" borderId="130" applyNumberFormat="0" applyFill="0" applyAlignment="0" applyProtection="0"/>
    <xf numFmtId="0" fontId="76" fillId="52" borderId="129" applyNumberFormat="0" applyAlignment="0" applyProtection="0"/>
    <xf numFmtId="0" fontId="63" fillId="52" borderId="127" applyNumberFormat="0" applyAlignment="0" applyProtection="0"/>
    <xf numFmtId="0" fontId="70" fillId="39" borderId="148" applyNumberFormat="0" applyAlignment="0" applyProtection="0"/>
    <xf numFmtId="212" fontId="109" fillId="0" borderId="146">
      <alignment horizontal="left"/>
    </xf>
    <xf numFmtId="0" fontId="70" fillId="39" borderId="138" applyNumberFormat="0" applyAlignment="0" applyProtection="0"/>
    <xf numFmtId="0" fontId="70" fillId="39" borderId="141" applyNumberFormat="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10" fillId="0" borderId="130" applyNumberFormat="0" applyFill="0" applyAlignment="0" applyProtection="0"/>
    <xf numFmtId="194" fontId="79" fillId="0" borderId="152">
      <protection locked="0"/>
    </xf>
    <xf numFmtId="0" fontId="63" fillId="52" borderId="127" applyNumberFormat="0" applyAlignment="0" applyProtection="0"/>
    <xf numFmtId="0" fontId="63" fillId="52" borderId="148" applyNumberFormat="0" applyAlignment="0" applyProtection="0"/>
    <xf numFmtId="0" fontId="10" fillId="0" borderId="136" applyNumberFormat="0" applyFill="0" applyAlignment="0" applyProtection="0"/>
    <xf numFmtId="212" fontId="109" fillId="0" borderId="146">
      <alignment horizontal="left"/>
    </xf>
    <xf numFmtId="0" fontId="6" fillId="57" borderId="154" applyNumberFormat="0" applyProtection="0">
      <alignment horizontal="left" vertical="center" indent="1"/>
    </xf>
    <xf numFmtId="0" fontId="63" fillId="52" borderId="148" applyNumberFormat="0" applyAlignment="0" applyProtection="0"/>
    <xf numFmtId="0" fontId="76" fillId="52" borderId="129" applyNumberFormat="0" applyAlignment="0" applyProtection="0"/>
    <xf numFmtId="0" fontId="37" fillId="55" borderId="128" applyNumberFormat="0" applyFont="0" applyAlignment="0" applyProtection="0"/>
    <xf numFmtId="0" fontId="37" fillId="55" borderId="128" applyNumberFormat="0" applyFont="0" applyAlignment="0" applyProtection="0"/>
    <xf numFmtId="212" fontId="109" fillId="0" borderId="146">
      <alignment horizontal="left"/>
    </xf>
    <xf numFmtId="194" fontId="79" fillId="0" borderId="131">
      <protection locked="0"/>
    </xf>
    <xf numFmtId="0" fontId="108" fillId="0" borderId="153">
      <alignment horizontal="right" wrapText="1"/>
    </xf>
    <xf numFmtId="212" fontId="109" fillId="0" borderId="153">
      <alignment horizontal="left"/>
    </xf>
    <xf numFmtId="0" fontId="6" fillId="57" borderId="147" applyNumberFormat="0" applyProtection="0">
      <alignment horizontal="left" vertical="center" indent="1"/>
    </xf>
    <xf numFmtId="0" fontId="63" fillId="52" borderId="138" applyNumberFormat="0" applyAlignment="0" applyProtection="0"/>
    <xf numFmtId="0" fontId="6" fillId="57" borderId="154" applyNumberFormat="0" applyProtection="0">
      <alignment horizontal="left" vertical="center" indent="1"/>
    </xf>
    <xf numFmtId="0" fontId="37" fillId="55" borderId="128" applyNumberFormat="0" applyFont="0" applyAlignment="0" applyProtection="0"/>
    <xf numFmtId="0" fontId="37" fillId="55" borderId="134" applyNumberFormat="0" applyFont="0" applyAlignment="0" applyProtection="0"/>
    <xf numFmtId="0" fontId="63" fillId="52" borderId="141" applyNumberFormat="0" applyAlignment="0" applyProtection="0"/>
    <xf numFmtId="0" fontId="6" fillId="57" borderId="154" applyNumberFormat="0" applyProtection="0">
      <alignment horizontal="left" vertical="center" indent="1"/>
    </xf>
    <xf numFmtId="0" fontId="70" fillId="39" borderId="148" applyNumberFormat="0" applyAlignment="0" applyProtection="0"/>
    <xf numFmtId="0" fontId="10" fillId="0" borderId="151" applyNumberFormat="0" applyFill="0" applyAlignment="0" applyProtection="0"/>
    <xf numFmtId="0" fontId="70" fillId="39" borderId="127" applyNumberFormat="0" applyAlignment="0" applyProtection="0"/>
    <xf numFmtId="0" fontId="108" fillId="0" borderId="153">
      <alignment horizontal="right" wrapText="1"/>
    </xf>
    <xf numFmtId="215" fontId="7" fillId="58" borderId="154" applyProtection="0">
      <alignment horizontal="right" vertical="center"/>
    </xf>
    <xf numFmtId="0" fontId="63" fillId="52" borderId="127" applyNumberFormat="0" applyAlignment="0" applyProtection="0"/>
    <xf numFmtId="212" fontId="109" fillId="0" borderId="146">
      <alignment horizontal="left"/>
    </xf>
    <xf numFmtId="0" fontId="37" fillId="55" borderId="149" applyNumberFormat="0" applyFont="0" applyAlignment="0" applyProtection="0"/>
    <xf numFmtId="194" fontId="79" fillId="0" borderId="145">
      <protection locked="0"/>
    </xf>
    <xf numFmtId="0" fontId="76" fillId="52" borderId="150" applyNumberFormat="0" applyAlignment="0" applyProtection="0"/>
    <xf numFmtId="0" fontId="70" fillId="39" borderId="155" applyNumberFormat="0" applyAlignment="0" applyProtection="0"/>
    <xf numFmtId="0" fontId="70" fillId="39" borderId="127" applyNumberFormat="0" applyAlignment="0" applyProtection="0"/>
    <xf numFmtId="0" fontId="10" fillId="0" borderId="136" applyNumberFormat="0" applyFill="0" applyAlignment="0" applyProtection="0"/>
    <xf numFmtId="0" fontId="63" fillId="52" borderId="148" applyNumberFormat="0" applyAlignment="0" applyProtection="0"/>
    <xf numFmtId="194" fontId="79" fillId="0" borderId="137">
      <protection locked="0"/>
    </xf>
    <xf numFmtId="194" fontId="79" fillId="0" borderId="152">
      <protection locked="0"/>
    </xf>
    <xf numFmtId="0" fontId="37" fillId="55" borderId="149" applyNumberFormat="0" applyFont="0" applyAlignment="0" applyProtection="0"/>
    <xf numFmtId="0" fontId="37" fillId="55" borderId="128" applyNumberFormat="0" applyFont="0" applyAlignment="0" applyProtection="0"/>
    <xf numFmtId="0" fontId="76" fillId="52" borderId="129" applyNumberFormat="0" applyAlignment="0" applyProtection="0"/>
    <xf numFmtId="0" fontId="108" fillId="0" borderId="146">
      <alignment horizontal="right" wrapText="1"/>
    </xf>
    <xf numFmtId="0" fontId="10" fillId="0" borderId="130" applyNumberFormat="0" applyFill="0" applyAlignment="0" applyProtection="0"/>
    <xf numFmtId="194" fontId="79" fillId="0" borderId="159">
      <protection locked="0"/>
    </xf>
    <xf numFmtId="0" fontId="70" fillId="39" borderId="141" applyNumberFormat="0" applyAlignment="0" applyProtection="0"/>
    <xf numFmtId="0" fontId="10" fillId="0" borderId="144" applyNumberFormat="0" applyFill="0" applyAlignment="0" applyProtection="0"/>
    <xf numFmtId="0" fontId="37" fillId="55" borderId="128" applyNumberFormat="0" applyFont="0" applyAlignment="0" applyProtection="0"/>
    <xf numFmtId="0" fontId="37" fillId="55" borderId="149" applyNumberFormat="0" applyFont="0" applyAlignment="0" applyProtection="0"/>
    <xf numFmtId="0" fontId="37" fillId="55" borderId="149" applyNumberFormat="0" applyFont="0" applyAlignment="0" applyProtection="0"/>
    <xf numFmtId="194" fontId="79" fillId="0" borderId="145">
      <protection locked="0"/>
    </xf>
    <xf numFmtId="194" fontId="79" fillId="0" borderId="152">
      <protection locked="0"/>
    </xf>
    <xf numFmtId="212" fontId="114" fillId="0" borderId="146">
      <alignment horizontal="center"/>
    </xf>
    <xf numFmtId="0" fontId="70" fillId="39" borderId="141" applyNumberFormat="0" applyAlignment="0" applyProtection="0"/>
    <xf numFmtId="0" fontId="37" fillId="55" borderId="149" applyNumberFormat="0" applyFont="0" applyAlignment="0" applyProtection="0"/>
    <xf numFmtId="0" fontId="70" fillId="39" borderId="141" applyNumberFormat="0" applyAlignment="0" applyProtection="0"/>
    <xf numFmtId="0" fontId="70" fillId="39" borderId="138" applyNumberFormat="0" applyAlignment="0" applyProtection="0"/>
    <xf numFmtId="0" fontId="10" fillId="0" borderId="151" applyNumberFormat="0" applyFill="0" applyAlignment="0" applyProtection="0"/>
    <xf numFmtId="194" fontId="79" fillId="0" borderId="131">
      <protection locked="0"/>
    </xf>
    <xf numFmtId="0" fontId="10" fillId="0" borderId="151" applyNumberFormat="0" applyFill="0" applyAlignment="0" applyProtection="0"/>
    <xf numFmtId="212" fontId="109" fillId="0" borderId="153">
      <alignment horizontal="left"/>
    </xf>
    <xf numFmtId="0" fontId="76" fillId="52" borderId="129" applyNumberFormat="0" applyAlignment="0" applyProtection="0"/>
    <xf numFmtId="0" fontId="76" fillId="52" borderId="129" applyNumberFormat="0" applyAlignment="0" applyProtection="0"/>
    <xf numFmtId="0" fontId="10" fillId="0" borderId="151" applyNumberFormat="0" applyFill="0" applyAlignment="0" applyProtection="0"/>
    <xf numFmtId="212" fontId="114" fillId="0" borderId="153">
      <alignment horizontal="center"/>
    </xf>
    <xf numFmtId="0" fontId="70" fillId="39" borderId="155" applyNumberFormat="0" applyAlignment="0" applyProtection="0"/>
    <xf numFmtId="0" fontId="70" fillId="39" borderId="148" applyNumberFormat="0" applyAlignment="0" applyProtection="0"/>
    <xf numFmtId="0" fontId="63" fillId="52" borderId="148" applyNumberFormat="0" applyAlignment="0" applyProtection="0"/>
    <xf numFmtId="0" fontId="108" fillId="0" borderId="153">
      <alignment horizontal="right" wrapText="1"/>
    </xf>
    <xf numFmtId="0" fontId="10" fillId="0" borderId="144" applyNumberFormat="0" applyFill="0" applyAlignment="0" applyProtection="0"/>
    <xf numFmtId="0" fontId="6" fillId="57" borderId="147" applyNumberFormat="0" applyProtection="0">
      <alignment horizontal="left" vertical="center" indent="1"/>
    </xf>
    <xf numFmtId="212" fontId="109" fillId="0" borderId="146">
      <alignment horizontal="left"/>
    </xf>
    <xf numFmtId="212" fontId="114" fillId="0" borderId="146">
      <alignment horizontal="center"/>
    </xf>
    <xf numFmtId="194" fontId="79" fillId="0" borderId="145">
      <protection locked="0"/>
    </xf>
    <xf numFmtId="0" fontId="6" fillId="57" borderId="147" applyNumberFormat="0" applyProtection="0">
      <alignment horizontal="left" vertical="center" indent="1"/>
    </xf>
    <xf numFmtId="0" fontId="70" fillId="39" borderId="138" applyNumberFormat="0" applyAlignment="0" applyProtection="0"/>
    <xf numFmtId="0" fontId="10" fillId="0" borderId="136" applyNumberFormat="0" applyFill="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10" fillId="0" borderId="130" applyNumberFormat="0" applyFill="0" applyAlignment="0" applyProtection="0"/>
    <xf numFmtId="0" fontId="76" fillId="52" borderId="129" applyNumberFormat="0" applyAlignment="0" applyProtection="0"/>
    <xf numFmtId="0" fontId="6" fillId="57" borderId="147" applyNumberFormat="0" applyProtection="0">
      <alignment horizontal="left" vertical="center" indent="1"/>
    </xf>
    <xf numFmtId="0" fontId="76" fillId="52" borderId="143" applyNumberFormat="0" applyAlignment="0" applyProtection="0"/>
    <xf numFmtId="0" fontId="10" fillId="0" borderId="130" applyNumberFormat="0" applyFill="0" applyAlignment="0" applyProtection="0"/>
    <xf numFmtId="212" fontId="109" fillId="0" borderId="146">
      <alignment horizontal="left"/>
    </xf>
    <xf numFmtId="194" fontId="79" fillId="0" borderId="131">
      <protection locked="0"/>
    </xf>
    <xf numFmtId="0" fontId="76" fillId="52" borderId="129" applyNumberFormat="0" applyAlignment="0" applyProtection="0"/>
    <xf numFmtId="0" fontId="37" fillId="55" borderId="128" applyNumberFormat="0" applyFont="0" applyAlignment="0" applyProtection="0"/>
    <xf numFmtId="0" fontId="63" fillId="52" borderId="127" applyNumberFormat="0" applyAlignment="0" applyProtection="0"/>
    <xf numFmtId="0" fontId="37" fillId="55" borderId="149" applyNumberFormat="0" applyFont="0" applyAlignment="0" applyProtection="0"/>
    <xf numFmtId="0" fontId="63" fillId="52" borderId="127" applyNumberFormat="0" applyAlignment="0" applyProtection="0"/>
    <xf numFmtId="0" fontId="10" fillId="0" borderId="144" applyNumberFormat="0" applyFill="0" applyAlignment="0" applyProtection="0"/>
    <xf numFmtId="212" fontId="109" fillId="0" borderId="146">
      <alignment horizontal="left"/>
    </xf>
    <xf numFmtId="0" fontId="63" fillId="52" borderId="148" applyNumberFormat="0" applyAlignment="0" applyProtection="0"/>
    <xf numFmtId="194" fontId="79" fillId="0" borderId="152">
      <protection locked="0"/>
    </xf>
    <xf numFmtId="0" fontId="63" fillId="52" borderId="148" applyNumberFormat="0" applyAlignment="0" applyProtection="0"/>
    <xf numFmtId="0" fontId="37" fillId="55" borderId="142" applyNumberFormat="0" applyFont="0" applyAlignment="0" applyProtection="0"/>
    <xf numFmtId="212" fontId="109" fillId="0" borderId="146">
      <alignment horizontal="left"/>
    </xf>
    <xf numFmtId="194" fontId="79" fillId="0" borderId="131">
      <protection locked="0"/>
    </xf>
    <xf numFmtId="0" fontId="63" fillId="52" borderId="127" applyNumberFormat="0" applyAlignment="0" applyProtection="0"/>
    <xf numFmtId="0" fontId="70" fillId="39" borderId="127" applyNumberFormat="0" applyAlignment="0" applyProtection="0"/>
    <xf numFmtId="0" fontId="108" fillId="0" borderId="153">
      <alignment horizontal="right" wrapText="1"/>
    </xf>
    <xf numFmtId="194" fontId="79" fillId="0" borderId="131">
      <protection locked="0"/>
    </xf>
    <xf numFmtId="194" fontId="79" fillId="0" borderId="145">
      <protection locked="0"/>
    </xf>
    <xf numFmtId="0" fontId="76" fillId="52" borderId="150" applyNumberFormat="0" applyAlignment="0" applyProtection="0"/>
    <xf numFmtId="0" fontId="37" fillId="55" borderId="134" applyNumberFormat="0" applyFont="0" applyAlignment="0" applyProtection="0"/>
    <xf numFmtId="194" fontId="79" fillId="0" borderId="152">
      <protection locked="0"/>
    </xf>
    <xf numFmtId="0" fontId="76" fillId="52" borderId="143" applyNumberFormat="0" applyAlignment="0" applyProtection="0"/>
    <xf numFmtId="215" fontId="7" fillId="58" borderId="154" applyProtection="0">
      <alignment horizontal="right" vertical="center"/>
    </xf>
    <xf numFmtId="0" fontId="70" fillId="39" borderId="127" applyNumberFormat="0" applyAlignment="0" applyProtection="0"/>
    <xf numFmtId="212" fontId="114" fillId="0" borderId="146">
      <alignment horizontal="center"/>
    </xf>
    <xf numFmtId="0" fontId="63" fillId="52" borderId="141" applyNumberFormat="0" applyAlignment="0" applyProtection="0"/>
    <xf numFmtId="215" fontId="7" fillId="58" borderId="154" applyProtection="0">
      <alignment horizontal="right" vertical="center"/>
    </xf>
    <xf numFmtId="0" fontId="70" fillId="39" borderId="141" applyNumberFormat="0" applyAlignment="0" applyProtection="0"/>
    <xf numFmtId="0" fontId="37" fillId="55" borderId="128" applyNumberFormat="0" applyFont="0" applyAlignment="0" applyProtection="0"/>
    <xf numFmtId="0" fontId="6" fillId="57" borderId="154" applyNumberFormat="0" applyProtection="0">
      <alignment horizontal="left" vertical="center" indent="1"/>
    </xf>
    <xf numFmtId="194" fontId="79" fillId="0" borderId="145">
      <protection locked="0"/>
    </xf>
    <xf numFmtId="0" fontId="63" fillId="52" borderId="127" applyNumberFormat="0" applyAlignment="0" applyProtection="0"/>
    <xf numFmtId="0" fontId="76" fillId="52" borderId="129" applyNumberFormat="0" applyAlignment="0" applyProtection="0"/>
    <xf numFmtId="0" fontId="70" fillId="39" borderId="141" applyNumberFormat="0" applyAlignment="0" applyProtection="0"/>
    <xf numFmtId="194" fontId="79" fillId="0" borderId="152">
      <protection locked="0"/>
    </xf>
    <xf numFmtId="0" fontId="10" fillId="0" borderId="144" applyNumberFormat="0" applyFill="0" applyAlignment="0" applyProtection="0"/>
    <xf numFmtId="212" fontId="109" fillId="0" borderId="153">
      <alignment horizontal="left"/>
    </xf>
    <xf numFmtId="0" fontId="76" fillId="52" borderId="143" applyNumberFormat="0" applyAlignment="0" applyProtection="0"/>
    <xf numFmtId="0" fontId="63" fillId="52" borderId="155" applyNumberFormat="0" applyAlignment="0" applyProtection="0"/>
    <xf numFmtId="0" fontId="63" fillId="52" borderId="141" applyNumberFormat="0" applyAlignment="0" applyProtection="0"/>
    <xf numFmtId="0" fontId="37" fillId="55" borderId="142" applyNumberFormat="0" applyFont="0" applyAlignment="0" applyProtection="0"/>
    <xf numFmtId="0" fontId="76" fillId="52" borderId="135" applyNumberFormat="0" applyAlignment="0" applyProtection="0"/>
    <xf numFmtId="0" fontId="63" fillId="52" borderId="141" applyNumberFormat="0" applyAlignment="0" applyProtection="0"/>
    <xf numFmtId="0" fontId="63" fillId="52" borderId="141" applyNumberFormat="0" applyAlignment="0" applyProtection="0"/>
    <xf numFmtId="0" fontId="76" fillId="52" borderId="150" applyNumberFormat="0" applyAlignment="0" applyProtection="0"/>
    <xf numFmtId="0" fontId="76" fillId="52" borderId="143" applyNumberFormat="0" applyAlignment="0" applyProtection="0"/>
    <xf numFmtId="0" fontId="70" fillId="39" borderId="141" applyNumberFormat="0" applyAlignment="0" applyProtection="0"/>
    <xf numFmtId="0" fontId="63" fillId="52" borderId="141" applyNumberFormat="0" applyAlignment="0" applyProtection="0"/>
    <xf numFmtId="0" fontId="10" fillId="0" borderId="144" applyNumberFormat="0" applyFill="0" applyAlignment="0" applyProtection="0"/>
    <xf numFmtId="212" fontId="109" fillId="0" borderId="153">
      <alignment horizontal="left"/>
    </xf>
    <xf numFmtId="0" fontId="76" fillId="52" borderId="143" applyNumberFormat="0" applyAlignment="0" applyProtection="0"/>
    <xf numFmtId="0" fontId="63" fillId="52" borderId="141" applyNumberFormat="0" applyAlignment="0" applyProtection="0"/>
    <xf numFmtId="194" fontId="79" fillId="0" borderId="131">
      <protection locked="0"/>
    </xf>
    <xf numFmtId="0" fontId="37" fillId="55" borderId="142" applyNumberFormat="0" applyFont="0" applyAlignment="0" applyProtection="0"/>
    <xf numFmtId="0" fontId="10" fillId="0" borderId="144" applyNumberFormat="0" applyFill="0" applyAlignment="0" applyProtection="0"/>
    <xf numFmtId="194" fontId="79" fillId="0" borderId="137">
      <protection locked="0"/>
    </xf>
    <xf numFmtId="0" fontId="37" fillId="55" borderId="142" applyNumberFormat="0" applyFont="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215" fontId="7" fillId="58" borderId="154" applyProtection="0">
      <alignment horizontal="right" vertical="center"/>
    </xf>
    <xf numFmtId="0" fontId="10" fillId="0" borderId="151" applyNumberFormat="0" applyFill="0" applyAlignment="0" applyProtection="0"/>
    <xf numFmtId="0" fontId="63" fillId="52" borderId="148" applyNumberFormat="0" applyAlignment="0" applyProtection="0"/>
    <xf numFmtId="0" fontId="76" fillId="52" borderId="129" applyNumberFormat="0" applyAlignment="0" applyProtection="0"/>
    <xf numFmtId="0" fontId="37" fillId="55" borderId="134" applyNumberFormat="0" applyFont="0" applyAlignment="0" applyProtection="0"/>
    <xf numFmtId="0" fontId="63" fillId="52" borderId="148" applyNumberFormat="0" applyAlignment="0" applyProtection="0"/>
    <xf numFmtId="0" fontId="6" fillId="57" borderId="154" applyNumberFormat="0" applyProtection="0">
      <alignment horizontal="left" vertical="center" indent="1"/>
    </xf>
    <xf numFmtId="0" fontId="76" fillId="52" borderId="135" applyNumberFormat="0" applyAlignment="0" applyProtection="0"/>
    <xf numFmtId="0" fontId="37" fillId="55" borderId="142" applyNumberFormat="0" applyFont="0" applyAlignment="0" applyProtection="0"/>
    <xf numFmtId="0" fontId="37" fillId="55" borderId="149" applyNumberFormat="0" applyFont="0" applyAlignment="0" applyProtection="0"/>
    <xf numFmtId="194" fontId="79" fillId="0" borderId="152">
      <protection locked="0"/>
    </xf>
    <xf numFmtId="0" fontId="76" fillId="52" borderId="143" applyNumberFormat="0" applyAlignment="0" applyProtection="0"/>
    <xf numFmtId="194" fontId="79" fillId="0" borderId="137">
      <protection locked="0"/>
    </xf>
    <xf numFmtId="0" fontId="37" fillId="55" borderId="149" applyNumberFormat="0" applyFont="0" applyAlignment="0" applyProtection="0"/>
    <xf numFmtId="0" fontId="37" fillId="55" borderId="128" applyNumberFormat="0" applyFont="0" applyAlignment="0" applyProtection="0"/>
    <xf numFmtId="0" fontId="76" fillId="52" borderId="129" applyNumberFormat="0" applyAlignment="0" applyProtection="0"/>
    <xf numFmtId="0" fontId="76" fillId="52" borderId="129" applyNumberFormat="0" applyAlignment="0" applyProtection="0"/>
    <xf numFmtId="212" fontId="109" fillId="0" borderId="146">
      <alignment horizontal="left"/>
    </xf>
    <xf numFmtId="0" fontId="10" fillId="0" borderId="130" applyNumberFormat="0" applyFill="0" applyAlignment="0" applyProtection="0"/>
    <xf numFmtId="0" fontId="10" fillId="0" borderId="151" applyNumberFormat="0" applyFill="0" applyAlignment="0" applyProtection="0"/>
    <xf numFmtId="194" fontId="79" fillId="0" borderId="152">
      <protection locked="0"/>
    </xf>
    <xf numFmtId="0" fontId="76" fillId="52" borderId="150" applyNumberFormat="0" applyAlignment="0" applyProtection="0"/>
    <xf numFmtId="0" fontId="76" fillId="52" borderId="129" applyNumberFormat="0" applyAlignment="0" applyProtection="0"/>
    <xf numFmtId="0" fontId="37" fillId="55" borderId="128" applyNumberFormat="0" applyFont="0" applyAlignment="0" applyProtection="0"/>
    <xf numFmtId="0" fontId="37" fillId="55" borderId="149" applyNumberFormat="0" applyFont="0" applyAlignment="0" applyProtection="0"/>
    <xf numFmtId="194" fontId="79" fillId="0" borderId="152">
      <protection locked="0"/>
    </xf>
    <xf numFmtId="0" fontId="37" fillId="55" borderId="128" applyNumberFormat="0" applyFont="0" applyAlignment="0" applyProtection="0"/>
    <xf numFmtId="194" fontId="79" fillId="0" borderId="152">
      <protection locked="0"/>
    </xf>
    <xf numFmtId="0" fontId="76" fillId="52" borderId="150" applyNumberFormat="0" applyAlignment="0" applyProtection="0"/>
    <xf numFmtId="0" fontId="108" fillId="0" borderId="153">
      <alignment horizontal="right" wrapText="1"/>
    </xf>
    <xf numFmtId="0" fontId="108" fillId="0" borderId="146">
      <alignment horizontal="right" wrapText="1"/>
    </xf>
    <xf numFmtId="0" fontId="76" fillId="52" borderId="143" applyNumberFormat="0" applyAlignment="0" applyProtection="0"/>
    <xf numFmtId="0" fontId="37" fillId="55" borderId="128" applyNumberFormat="0" applyFont="0" applyAlignment="0" applyProtection="0"/>
    <xf numFmtId="0" fontId="70" fillId="39" borderId="148" applyNumberFormat="0" applyAlignment="0" applyProtection="0"/>
    <xf numFmtId="0" fontId="37" fillId="55" borderId="128" applyNumberFormat="0" applyFont="0" applyAlignment="0" applyProtection="0"/>
    <xf numFmtId="212" fontId="109" fillId="0" borderId="146">
      <alignment horizontal="left"/>
    </xf>
    <xf numFmtId="0" fontId="63" fillId="52" borderId="141" applyNumberFormat="0" applyAlignment="0" applyProtection="0"/>
    <xf numFmtId="0" fontId="37" fillId="55" borderId="142" applyNumberFormat="0" applyFont="0" applyAlignment="0" applyProtection="0"/>
    <xf numFmtId="212" fontId="109" fillId="0" borderId="153">
      <alignment horizontal="left"/>
    </xf>
    <xf numFmtId="194" fontId="79" fillId="0" borderId="145">
      <protection locked="0"/>
    </xf>
    <xf numFmtId="212" fontId="109" fillId="0" borderId="153">
      <alignment horizontal="left"/>
    </xf>
    <xf numFmtId="212" fontId="109" fillId="0" borderId="146">
      <alignment horizontal="left"/>
    </xf>
    <xf numFmtId="212" fontId="114" fillId="0" borderId="153">
      <alignment horizontal="center"/>
    </xf>
    <xf numFmtId="194" fontId="79" fillId="0" borderId="145">
      <protection locked="0"/>
    </xf>
    <xf numFmtId="0" fontId="108" fillId="0" borderId="153">
      <alignment horizontal="right" wrapText="1"/>
    </xf>
    <xf numFmtId="212" fontId="109" fillId="0" borderId="146">
      <alignment horizontal="left"/>
    </xf>
    <xf numFmtId="212" fontId="109" fillId="0" borderId="146">
      <alignment horizontal="left"/>
    </xf>
    <xf numFmtId="194" fontId="79" fillId="0" borderId="131">
      <protection locked="0"/>
    </xf>
    <xf numFmtId="0" fontId="37" fillId="55" borderId="128" applyNumberFormat="0" applyFont="0" applyAlignment="0" applyProtection="0"/>
    <xf numFmtId="0" fontId="70" fillId="39" borderId="141" applyNumberFormat="0" applyAlignment="0" applyProtection="0"/>
    <xf numFmtId="0" fontId="63" fillId="52" borderId="141" applyNumberFormat="0" applyAlignment="0" applyProtection="0"/>
    <xf numFmtId="0" fontId="37" fillId="55" borderId="128" applyNumberFormat="0" applyFont="0" applyAlignment="0" applyProtection="0"/>
    <xf numFmtId="194" fontId="79" fillId="0" borderId="131">
      <protection locked="0"/>
    </xf>
    <xf numFmtId="212" fontId="114" fillId="0" borderId="153">
      <alignment horizontal="center"/>
    </xf>
    <xf numFmtId="0" fontId="70" fillId="39" borderId="148" applyNumberFormat="0" applyAlignment="0" applyProtection="0"/>
    <xf numFmtId="215" fontId="7" fillId="58" borderId="147" applyProtection="0">
      <alignment horizontal="right" vertical="center"/>
    </xf>
    <xf numFmtId="0" fontId="10" fillId="0" borderId="151" applyNumberFormat="0" applyFill="0" applyAlignment="0" applyProtection="0"/>
    <xf numFmtId="0" fontId="37" fillId="55" borderId="149" applyNumberFormat="0" applyFont="0" applyAlignment="0" applyProtection="0"/>
    <xf numFmtId="0" fontId="37" fillId="55" borderId="142" applyNumberFormat="0" applyFont="0" applyAlignment="0" applyProtection="0"/>
    <xf numFmtId="0" fontId="37" fillId="55" borderId="128" applyNumberFormat="0" applyFont="0" applyAlignment="0" applyProtection="0"/>
    <xf numFmtId="0" fontId="108" fillId="0" borderId="153">
      <alignment horizontal="right" wrapText="1"/>
    </xf>
    <xf numFmtId="0" fontId="108" fillId="0" borderId="153">
      <alignment horizontal="right" wrapText="1"/>
    </xf>
    <xf numFmtId="212" fontId="114" fillId="0" borderId="146">
      <alignment horizontal="center"/>
    </xf>
    <xf numFmtId="0" fontId="37" fillId="55" borderId="149" applyNumberFormat="0" applyFont="0" applyAlignment="0" applyProtection="0"/>
    <xf numFmtId="212" fontId="114" fillId="0" borderId="153">
      <alignment horizontal="center"/>
    </xf>
    <xf numFmtId="0" fontId="76" fillId="52" borderId="143" applyNumberFormat="0" applyAlignment="0" applyProtection="0"/>
    <xf numFmtId="0" fontId="70" fillId="39" borderId="127" applyNumberFormat="0" applyAlignment="0" applyProtection="0"/>
    <xf numFmtId="194" fontId="79" fillId="0" borderId="145">
      <protection locked="0"/>
    </xf>
    <xf numFmtId="0" fontId="10" fillId="0" borderId="151" applyNumberFormat="0" applyFill="0" applyAlignment="0" applyProtection="0"/>
    <xf numFmtId="0" fontId="63" fillId="52" borderId="141" applyNumberFormat="0" applyAlignment="0" applyProtection="0"/>
    <xf numFmtId="0" fontId="37" fillId="55" borderId="128" applyNumberFormat="0" applyFont="0" applyAlignment="0" applyProtection="0"/>
    <xf numFmtId="0" fontId="70" fillId="39" borderId="141" applyNumberFormat="0" applyAlignment="0" applyProtection="0"/>
    <xf numFmtId="0" fontId="108" fillId="0" borderId="153">
      <alignment horizontal="right" wrapText="1"/>
    </xf>
    <xf numFmtId="0" fontId="108" fillId="0" borderId="146">
      <alignment horizontal="right" wrapText="1"/>
    </xf>
    <xf numFmtId="194" fontId="79" fillId="0" borderId="137">
      <protection locked="0"/>
    </xf>
    <xf numFmtId="0" fontId="108" fillId="0" borderId="146">
      <alignment horizontal="right" wrapText="1"/>
    </xf>
    <xf numFmtId="194" fontId="79" fillId="0" borderId="145">
      <protection locked="0"/>
    </xf>
    <xf numFmtId="212" fontId="114" fillId="0" borderId="153">
      <alignment horizontal="center"/>
    </xf>
    <xf numFmtId="0" fontId="10" fillId="0" borderId="151" applyNumberFormat="0" applyFill="0" applyAlignment="0" applyProtection="0"/>
    <xf numFmtId="0" fontId="70" fillId="39" borderId="155"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63" fillId="52" borderId="148" applyNumberFormat="0" applyAlignment="0" applyProtection="0"/>
    <xf numFmtId="0" fontId="76" fillId="52" borderId="150" applyNumberFormat="0" applyAlignment="0" applyProtection="0"/>
    <xf numFmtId="0" fontId="37" fillId="55" borderId="156" applyNumberFormat="0" applyFont="0" applyAlignment="0" applyProtection="0"/>
    <xf numFmtId="212" fontId="109" fillId="0" borderId="153">
      <alignment horizontal="left"/>
    </xf>
    <xf numFmtId="212" fontId="109" fillId="0" borderId="153">
      <alignment horizontal="left"/>
    </xf>
    <xf numFmtId="215" fontId="7" fillId="58" borderId="154" applyProtection="0">
      <alignment horizontal="right" vertical="center"/>
    </xf>
    <xf numFmtId="212" fontId="114" fillId="0" borderId="153">
      <alignment horizontal="center"/>
    </xf>
    <xf numFmtId="194" fontId="79" fillId="0" borderId="145">
      <protection locked="0"/>
    </xf>
    <xf numFmtId="0" fontId="6" fillId="57" borderId="147" applyNumberFormat="0" applyProtection="0">
      <alignment horizontal="left" vertical="center" indent="1"/>
    </xf>
    <xf numFmtId="212" fontId="109" fillId="0" borderId="146">
      <alignment horizontal="left"/>
    </xf>
    <xf numFmtId="0" fontId="6" fillId="57" borderId="147" applyNumberFormat="0" applyProtection="0">
      <alignment horizontal="left" vertical="center" indent="1"/>
    </xf>
    <xf numFmtId="194" fontId="79" fillId="0" borderId="152">
      <protection locked="0"/>
    </xf>
    <xf numFmtId="0" fontId="76" fillId="52" borderId="150" applyNumberFormat="0" applyAlignment="0" applyProtection="0"/>
    <xf numFmtId="0" fontId="10" fillId="0" borderId="144" applyNumberFormat="0" applyFill="0" applyAlignment="0" applyProtection="0"/>
    <xf numFmtId="215" fontId="7" fillId="58" borderId="147" applyProtection="0">
      <alignment horizontal="right" vertical="center"/>
    </xf>
    <xf numFmtId="0" fontId="76" fillId="52" borderId="135" applyNumberFormat="0" applyAlignment="0" applyProtection="0"/>
    <xf numFmtId="0" fontId="37" fillId="55" borderId="156" applyNumberFormat="0" applyFont="0" applyAlignment="0" applyProtection="0"/>
    <xf numFmtId="0" fontId="76" fillId="52" borderId="135" applyNumberFormat="0" applyAlignment="0" applyProtection="0"/>
    <xf numFmtId="0" fontId="70" fillId="39" borderId="155" applyNumberFormat="0" applyAlignment="0" applyProtection="0"/>
    <xf numFmtId="0" fontId="37" fillId="55" borderId="142" applyNumberFormat="0" applyFont="0" applyAlignment="0" applyProtection="0"/>
    <xf numFmtId="0" fontId="10" fillId="0" borderId="130" applyNumberFormat="0" applyFill="0" applyAlignment="0" applyProtection="0"/>
    <xf numFmtId="0" fontId="76" fillId="52" borderId="129" applyNumberFormat="0" applyAlignment="0" applyProtection="0"/>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70" fillId="39" borderId="141" applyNumberFormat="0" applyAlignment="0" applyProtection="0"/>
    <xf numFmtId="0" fontId="108" fillId="0" borderId="146">
      <alignment horizontal="right" wrapText="1"/>
    </xf>
    <xf numFmtId="0" fontId="63" fillId="52" borderId="141" applyNumberFormat="0" applyAlignment="0" applyProtection="0"/>
    <xf numFmtId="0" fontId="76" fillId="52" borderId="143" applyNumberFormat="0" applyAlignment="0" applyProtection="0"/>
    <xf numFmtId="0" fontId="76" fillId="52" borderId="135" applyNumberFormat="0" applyAlignment="0" applyProtection="0"/>
    <xf numFmtId="194" fontId="79" fillId="0" borderId="131">
      <protection locked="0"/>
    </xf>
    <xf numFmtId="212" fontId="109" fillId="0" borderId="146">
      <alignment horizontal="left"/>
    </xf>
    <xf numFmtId="0" fontId="76" fillId="52" borderId="143" applyNumberFormat="0" applyAlignment="0" applyProtection="0"/>
    <xf numFmtId="215" fontId="7" fillId="58" borderId="147" applyProtection="0">
      <alignment horizontal="right" vertical="center"/>
    </xf>
    <xf numFmtId="0" fontId="10" fillId="0" borderId="151" applyNumberFormat="0" applyFill="0" applyAlignment="0" applyProtection="0"/>
    <xf numFmtId="0" fontId="70" fillId="39" borderId="148" applyNumberFormat="0" applyAlignment="0" applyProtection="0"/>
    <xf numFmtId="212" fontId="109" fillId="0" borderId="146">
      <alignment horizontal="left"/>
    </xf>
    <xf numFmtId="0" fontId="37" fillId="55" borderId="156" applyNumberFormat="0" applyFont="0" applyAlignment="0" applyProtection="0"/>
    <xf numFmtId="0" fontId="37" fillId="55" borderId="149"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63" fillId="52" borderId="155" applyNumberFormat="0" applyAlignment="0" applyProtection="0"/>
    <xf numFmtId="0" fontId="10" fillId="0" borderId="158" applyNumberFormat="0" applyFill="0" applyAlignment="0" applyProtection="0"/>
    <xf numFmtId="0" fontId="76" fillId="52" borderId="129" applyNumberFormat="0" applyAlignment="0" applyProtection="0"/>
    <xf numFmtId="0" fontId="10" fillId="0" borderId="130" applyNumberFormat="0" applyFill="0" applyAlignment="0" applyProtection="0"/>
    <xf numFmtId="0" fontId="63" fillId="52" borderId="148" applyNumberFormat="0" applyAlignment="0" applyProtection="0"/>
    <xf numFmtId="0" fontId="37" fillId="55" borderId="134" applyNumberFormat="0" applyFont="0" applyAlignment="0" applyProtection="0"/>
    <xf numFmtId="0" fontId="10" fillId="0" borderId="144" applyNumberFormat="0" applyFill="0" applyAlignment="0" applyProtection="0"/>
    <xf numFmtId="0" fontId="6" fillId="57" borderId="154" applyNumberFormat="0" applyProtection="0">
      <alignment horizontal="left" vertical="center" indent="1"/>
    </xf>
    <xf numFmtId="0" fontId="37" fillId="55" borderId="128" applyNumberFormat="0" applyFont="0" applyAlignment="0" applyProtection="0"/>
    <xf numFmtId="0" fontId="10" fillId="0" borderId="151" applyNumberFormat="0" applyFill="0" applyAlignment="0" applyProtection="0"/>
    <xf numFmtId="0" fontId="70" fillId="39" borderId="148"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37" fillId="55" borderId="142" applyNumberFormat="0" applyFont="0" applyAlignment="0" applyProtection="0"/>
    <xf numFmtId="0" fontId="76" fillId="52" borderId="135" applyNumberFormat="0" applyAlignment="0" applyProtection="0"/>
    <xf numFmtId="212" fontId="109" fillId="0" borderId="146">
      <alignment horizontal="left"/>
    </xf>
    <xf numFmtId="0" fontId="63" fillId="52" borderId="141" applyNumberFormat="0" applyAlignment="0" applyProtection="0"/>
    <xf numFmtId="0" fontId="37" fillId="55" borderId="128" applyNumberFormat="0" applyFont="0" applyAlignment="0" applyProtection="0"/>
    <xf numFmtId="0" fontId="63" fillId="52" borderId="141" applyNumberFormat="0" applyAlignment="0" applyProtection="0"/>
    <xf numFmtId="0" fontId="6" fillId="57" borderId="154" applyNumberFormat="0" applyProtection="0">
      <alignment horizontal="left" vertical="center" indent="1"/>
    </xf>
    <xf numFmtId="0" fontId="37" fillId="55" borderId="149" applyNumberFormat="0" applyFont="0" applyAlignment="0" applyProtection="0"/>
    <xf numFmtId="0" fontId="70" fillId="39" borderId="148" applyNumberFormat="0" applyAlignment="0" applyProtection="0"/>
    <xf numFmtId="0" fontId="63" fillId="52" borderId="155" applyNumberFormat="0" applyAlignment="0" applyProtection="0"/>
    <xf numFmtId="194" fontId="79" fillId="0" borderId="131">
      <protection locked="0"/>
    </xf>
    <xf numFmtId="194" fontId="79" fillId="0" borderId="152">
      <protection locked="0"/>
    </xf>
    <xf numFmtId="0" fontId="70" fillId="39" borderId="127" applyNumberFormat="0" applyAlignment="0" applyProtection="0"/>
    <xf numFmtId="0" fontId="6" fillId="57" borderId="147" applyNumberFormat="0" applyProtection="0">
      <alignment horizontal="left" vertical="center" indent="1"/>
    </xf>
    <xf numFmtId="194" fontId="79" fillId="0" borderId="152">
      <protection locked="0"/>
    </xf>
    <xf numFmtId="0" fontId="10" fillId="0" borderId="144" applyNumberFormat="0" applyFill="0" applyAlignment="0" applyProtection="0"/>
    <xf numFmtId="0" fontId="10" fillId="0" borderId="130" applyNumberFormat="0" applyFill="0" applyAlignment="0" applyProtection="0"/>
    <xf numFmtId="194" fontId="79" fillId="0" borderId="131">
      <protection locked="0"/>
    </xf>
    <xf numFmtId="0" fontId="76" fillId="52" borderId="143" applyNumberFormat="0" applyAlignment="0" applyProtection="0"/>
    <xf numFmtId="212" fontId="114" fillId="0" borderId="153">
      <alignment horizontal="center"/>
    </xf>
    <xf numFmtId="194" fontId="79" fillId="0" borderId="145">
      <protection locked="0"/>
    </xf>
    <xf numFmtId="0" fontId="76" fillId="52" borderId="129" applyNumberFormat="0" applyAlignment="0" applyProtection="0"/>
    <xf numFmtId="0" fontId="70" fillId="39" borderId="148" applyNumberFormat="0" applyAlignment="0" applyProtection="0"/>
    <xf numFmtId="0" fontId="70" fillId="39" borderId="127" applyNumberFormat="0" applyAlignment="0" applyProtection="0"/>
    <xf numFmtId="194" fontId="79" fillId="0" borderId="145">
      <protection locked="0"/>
    </xf>
    <xf numFmtId="212" fontId="109" fillId="0" borderId="146">
      <alignment horizontal="left"/>
    </xf>
    <xf numFmtId="0" fontId="63" fillId="52" borderId="127" applyNumberFormat="0" applyAlignment="0" applyProtection="0"/>
    <xf numFmtId="194" fontId="79" fillId="0" borderId="145">
      <protection locked="0"/>
    </xf>
    <xf numFmtId="194" fontId="79" fillId="0" borderId="159">
      <protection locked="0"/>
    </xf>
    <xf numFmtId="0" fontId="37" fillId="55" borderId="156" applyNumberFormat="0" applyFont="0" applyAlignment="0" applyProtection="0"/>
    <xf numFmtId="0" fontId="10" fillId="0" borderId="158" applyNumberFormat="0" applyFill="0" applyAlignment="0" applyProtection="0"/>
    <xf numFmtId="194" fontId="79" fillId="0" borderId="137">
      <protection locked="0"/>
    </xf>
    <xf numFmtId="0" fontId="63" fillId="52" borderId="148" applyNumberFormat="0" applyAlignment="0" applyProtection="0"/>
    <xf numFmtId="0" fontId="70" fillId="39" borderId="148" applyNumberFormat="0" applyAlignment="0" applyProtection="0"/>
    <xf numFmtId="0" fontId="76" fillId="52" borderId="135" applyNumberFormat="0" applyAlignment="0" applyProtection="0"/>
    <xf numFmtId="0" fontId="70" fillId="39" borderId="127" applyNumberFormat="0" applyAlignment="0" applyProtection="0"/>
    <xf numFmtId="0" fontId="76" fillId="52" borderId="150" applyNumberFormat="0" applyAlignment="0" applyProtection="0"/>
    <xf numFmtId="0" fontId="6" fillId="57" borderId="147" applyNumberFormat="0" applyProtection="0">
      <alignment horizontal="left" vertical="center" indent="1"/>
    </xf>
    <xf numFmtId="212" fontId="114" fillId="0" borderId="146">
      <alignment horizontal="center"/>
    </xf>
    <xf numFmtId="0" fontId="63" fillId="52" borderId="141" applyNumberFormat="0" applyAlignment="0" applyProtection="0"/>
    <xf numFmtId="194" fontId="79" fillId="0" borderId="145">
      <protection locked="0"/>
    </xf>
    <xf numFmtId="0" fontId="63" fillId="52" borderId="141" applyNumberFormat="0" applyAlignment="0" applyProtection="0"/>
    <xf numFmtId="212" fontId="109" fillId="0" borderId="153">
      <alignment horizontal="left"/>
    </xf>
    <xf numFmtId="194" fontId="79" fillId="0" borderId="152">
      <protection locked="0"/>
    </xf>
    <xf numFmtId="0" fontId="37" fillId="55" borderId="128" applyNumberFormat="0" applyFont="0" applyAlignment="0" applyProtection="0"/>
    <xf numFmtId="215" fontId="7" fillId="58" borderId="154" applyProtection="0">
      <alignment horizontal="right" vertical="center"/>
    </xf>
    <xf numFmtId="212" fontId="114" fillId="0" borderId="153">
      <alignment horizontal="center"/>
    </xf>
    <xf numFmtId="0" fontId="10" fillId="0" borderId="151" applyNumberFormat="0" applyFill="0" applyAlignment="0" applyProtection="0"/>
    <xf numFmtId="0" fontId="6" fillId="57" borderId="147" applyNumberFormat="0" applyProtection="0">
      <alignment horizontal="left" vertical="center" indent="1"/>
    </xf>
    <xf numFmtId="0" fontId="76" fillId="52" borderId="143" applyNumberFormat="0" applyAlignment="0" applyProtection="0"/>
    <xf numFmtId="194" fontId="79" fillId="0" borderId="145">
      <protection locked="0"/>
    </xf>
    <xf numFmtId="0" fontId="63" fillId="52" borderId="148" applyNumberFormat="0" applyAlignment="0" applyProtection="0"/>
    <xf numFmtId="0" fontId="63" fillId="52" borderId="141" applyNumberFormat="0" applyAlignment="0" applyProtection="0"/>
    <xf numFmtId="215" fontId="7" fillId="58" borderId="154" applyProtection="0">
      <alignment horizontal="right" vertical="center"/>
    </xf>
    <xf numFmtId="0" fontId="37" fillId="55" borderId="128" applyNumberFormat="0" applyFont="0" applyAlignment="0" applyProtection="0"/>
    <xf numFmtId="194" fontId="79" fillId="0" borderId="137">
      <protection locked="0"/>
    </xf>
    <xf numFmtId="0" fontId="76" fillId="52" borderId="143" applyNumberFormat="0" applyAlignment="0" applyProtection="0"/>
    <xf numFmtId="0" fontId="37" fillId="55" borderId="128" applyNumberFormat="0" applyFont="0" applyAlignment="0" applyProtection="0"/>
    <xf numFmtId="0" fontId="76" fillId="52" borderId="135" applyNumberFormat="0" applyAlignment="0" applyProtection="0"/>
    <xf numFmtId="0" fontId="70" fillId="39" borderId="141" applyNumberFormat="0" applyAlignment="0" applyProtection="0"/>
    <xf numFmtId="215" fontId="7" fillId="58" borderId="154" applyProtection="0">
      <alignment horizontal="right" vertical="center"/>
    </xf>
    <xf numFmtId="0" fontId="63" fillId="52" borderId="127" applyNumberFormat="0" applyAlignment="0" applyProtection="0"/>
    <xf numFmtId="0" fontId="63" fillId="52" borderId="127" applyNumberFormat="0" applyAlignment="0" applyProtection="0"/>
    <xf numFmtId="212" fontId="109" fillId="0" borderId="153">
      <alignment horizontal="left"/>
    </xf>
    <xf numFmtId="194" fontId="79" fillId="0" borderId="145">
      <protection locked="0"/>
    </xf>
    <xf numFmtId="212" fontId="109" fillId="0" borderId="153">
      <alignment horizontal="left"/>
    </xf>
    <xf numFmtId="0" fontId="37" fillId="55" borderId="156" applyNumberFormat="0" applyFont="0" applyAlignment="0" applyProtection="0"/>
    <xf numFmtId="194" fontId="79" fillId="0" borderId="145">
      <protection locked="0"/>
    </xf>
    <xf numFmtId="0" fontId="37" fillId="55" borderId="142" applyNumberFormat="0" applyFont="0" applyAlignment="0" applyProtection="0"/>
    <xf numFmtId="0" fontId="63" fillId="52" borderId="138" applyNumberFormat="0" applyAlignment="0" applyProtection="0"/>
    <xf numFmtId="0" fontId="37" fillId="55" borderId="142" applyNumberFormat="0" applyFont="0" applyAlignment="0" applyProtection="0"/>
    <xf numFmtId="0" fontId="70" fillId="39" borderId="148" applyNumberFormat="0" applyAlignment="0" applyProtection="0"/>
    <xf numFmtId="0" fontId="37" fillId="55" borderId="128" applyNumberFormat="0" applyFont="0" applyAlignment="0" applyProtection="0"/>
    <xf numFmtId="0" fontId="70" fillId="39" borderId="148" applyNumberFormat="0" applyAlignment="0" applyProtection="0"/>
    <xf numFmtId="0" fontId="37" fillId="55" borderId="134" applyNumberFormat="0" applyFont="0" applyAlignment="0" applyProtection="0"/>
    <xf numFmtId="0" fontId="10" fillId="0" borderId="144" applyNumberFormat="0" applyFill="0" applyAlignment="0" applyProtection="0"/>
    <xf numFmtId="0" fontId="108" fillId="0" borderId="153">
      <alignment horizontal="right" wrapText="1"/>
    </xf>
    <xf numFmtId="0" fontId="10" fillId="0" borderId="151" applyNumberFormat="0" applyFill="0" applyAlignment="0" applyProtection="0"/>
    <xf numFmtId="0" fontId="70" fillId="39" borderId="141" applyNumberFormat="0" applyAlignment="0" applyProtection="0"/>
    <xf numFmtId="0" fontId="70" fillId="39" borderId="127" applyNumberFormat="0" applyAlignment="0" applyProtection="0"/>
    <xf numFmtId="212" fontId="114" fillId="0" borderId="146">
      <alignment horizontal="center"/>
    </xf>
    <xf numFmtId="0" fontId="70" fillId="39" borderId="148" applyNumberFormat="0" applyAlignment="0" applyProtection="0"/>
    <xf numFmtId="0" fontId="37" fillId="55" borderId="149" applyNumberFormat="0" applyFont="0" applyAlignment="0" applyProtection="0"/>
    <xf numFmtId="0" fontId="63" fillId="52" borderId="127" applyNumberFormat="0" applyAlignment="0" applyProtection="0"/>
    <xf numFmtId="0" fontId="63" fillId="52" borderId="148" applyNumberFormat="0" applyAlignment="0" applyProtection="0"/>
    <xf numFmtId="194" fontId="79" fillId="0" borderId="152">
      <protection locked="0"/>
    </xf>
    <xf numFmtId="0" fontId="37" fillId="55" borderId="149" applyNumberFormat="0" applyFont="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212" fontId="109" fillId="0" borderId="146">
      <alignment horizontal="left"/>
    </xf>
    <xf numFmtId="0" fontId="76" fillId="52" borderId="157" applyNumberFormat="0" applyAlignment="0" applyProtection="0"/>
    <xf numFmtId="212" fontId="109" fillId="0" borderId="146">
      <alignment horizontal="left"/>
    </xf>
    <xf numFmtId="0" fontId="76" fillId="52" borderId="143" applyNumberFormat="0" applyAlignment="0" applyProtection="0"/>
    <xf numFmtId="212" fontId="114" fillId="0" borderId="146">
      <alignment horizontal="center"/>
    </xf>
    <xf numFmtId="0" fontId="63" fillId="52" borderId="155"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194" fontId="79" fillId="0" borderId="159">
      <protection locked="0"/>
    </xf>
    <xf numFmtId="215" fontId="7" fillId="58" borderId="154" applyProtection="0">
      <alignment horizontal="right" vertical="center"/>
    </xf>
    <xf numFmtId="0" fontId="76" fillId="52" borderId="150" applyNumberFormat="0" applyAlignment="0" applyProtection="0"/>
    <xf numFmtId="0" fontId="63" fillId="52" borderId="148" applyNumberFormat="0" applyAlignment="0" applyProtection="0"/>
    <xf numFmtId="0" fontId="70" fillId="39" borderId="141" applyNumberFormat="0" applyAlignment="0" applyProtection="0"/>
    <xf numFmtId="194" fontId="79" fillId="0" borderId="159">
      <protection locked="0"/>
    </xf>
    <xf numFmtId="212" fontId="109" fillId="0" borderId="146">
      <alignment horizontal="left"/>
    </xf>
    <xf numFmtId="0" fontId="63" fillId="52" borderId="148" applyNumberFormat="0" applyAlignment="0" applyProtection="0"/>
    <xf numFmtId="0" fontId="70" fillId="39" borderId="148" applyNumberFormat="0" applyAlignment="0" applyProtection="0"/>
    <xf numFmtId="0" fontId="10" fillId="0" borderId="130" applyNumberFormat="0" applyFill="0" applyAlignment="0" applyProtection="0"/>
    <xf numFmtId="194" fontId="79" fillId="0" borderId="137">
      <protection locked="0"/>
    </xf>
    <xf numFmtId="212" fontId="109" fillId="0" borderId="146">
      <alignment horizontal="left"/>
    </xf>
    <xf numFmtId="0" fontId="10" fillId="0" borderId="130" applyNumberFormat="0" applyFill="0" applyAlignment="0" applyProtection="0"/>
    <xf numFmtId="212" fontId="114" fillId="0" borderId="153">
      <alignment horizontal="center"/>
    </xf>
    <xf numFmtId="0" fontId="37" fillId="55" borderId="128" applyNumberFormat="0" applyFont="0" applyAlignment="0" applyProtection="0"/>
    <xf numFmtId="0" fontId="10" fillId="0" borderId="136" applyNumberFormat="0" applyFill="0" applyAlignment="0" applyProtection="0"/>
    <xf numFmtId="0" fontId="76" fillId="52" borderId="135" applyNumberFormat="0" applyAlignment="0" applyProtection="0"/>
    <xf numFmtId="215" fontId="7" fillId="58" borderId="154" applyProtection="0">
      <alignment horizontal="right" vertical="center"/>
    </xf>
    <xf numFmtId="0" fontId="76" fillId="52" borderId="150" applyNumberFormat="0" applyAlignment="0" applyProtection="0"/>
    <xf numFmtId="0" fontId="37" fillId="55" borderId="128" applyNumberFormat="0" applyFont="0" applyAlignment="0" applyProtection="0"/>
    <xf numFmtId="212" fontId="109" fillId="0" borderId="153">
      <alignment horizontal="left"/>
    </xf>
    <xf numFmtId="0" fontId="10" fillId="0" borderId="144" applyNumberFormat="0" applyFill="0" applyAlignment="0" applyProtection="0"/>
    <xf numFmtId="0" fontId="37" fillId="55" borderId="128" applyNumberFormat="0" applyFont="0" applyAlignment="0" applyProtection="0"/>
    <xf numFmtId="215" fontId="7" fillId="58" borderId="147" applyProtection="0">
      <alignment horizontal="right" vertical="center"/>
    </xf>
    <xf numFmtId="0" fontId="10" fillId="0" borderId="136" applyNumberFormat="0" applyFill="0" applyAlignment="0" applyProtection="0"/>
    <xf numFmtId="0" fontId="10" fillId="0" borderId="144" applyNumberFormat="0" applyFill="0" applyAlignment="0" applyProtection="0"/>
    <xf numFmtId="215" fontId="7" fillId="58" borderId="154" applyProtection="0">
      <alignment horizontal="right" vertical="center"/>
    </xf>
    <xf numFmtId="0" fontId="63" fillId="52" borderId="148" applyNumberFormat="0" applyAlignment="0" applyProtection="0"/>
    <xf numFmtId="0" fontId="10" fillId="0" borderId="144" applyNumberFormat="0" applyFill="0" applyAlignment="0" applyProtection="0"/>
    <xf numFmtId="194" fontId="79" fillId="0" borderId="131">
      <protection locked="0"/>
    </xf>
    <xf numFmtId="0" fontId="6" fillId="57" borderId="154" applyNumberFormat="0" applyProtection="0">
      <alignment horizontal="left" vertical="center" indent="1"/>
    </xf>
    <xf numFmtId="0" fontId="76" fillId="52" borderId="143" applyNumberFormat="0" applyAlignment="0" applyProtection="0"/>
    <xf numFmtId="194" fontId="79" fillId="0" borderId="145">
      <protection locked="0"/>
    </xf>
    <xf numFmtId="194" fontId="79" fillId="0" borderId="145">
      <protection locked="0"/>
    </xf>
    <xf numFmtId="0" fontId="37" fillId="55" borderId="128" applyNumberFormat="0" applyFont="0" applyAlignment="0" applyProtection="0"/>
    <xf numFmtId="0" fontId="70" fillId="39" borderId="127" applyNumberFormat="0" applyAlignment="0" applyProtection="0"/>
    <xf numFmtId="212" fontId="114" fillId="0" borderId="146">
      <alignment horizontal="center"/>
    </xf>
    <xf numFmtId="0" fontId="76" fillId="52" borderId="129" applyNumberFormat="0" applyAlignment="0" applyProtection="0"/>
    <xf numFmtId="0" fontId="10" fillId="0" borderId="151" applyNumberFormat="0" applyFill="0" applyAlignment="0" applyProtection="0"/>
    <xf numFmtId="0" fontId="76" fillId="52" borderId="143" applyNumberFormat="0" applyAlignment="0" applyProtection="0"/>
    <xf numFmtId="212" fontId="109" fillId="0" borderId="153">
      <alignment horizontal="left"/>
    </xf>
    <xf numFmtId="0" fontId="70" fillId="39" borderId="148" applyNumberFormat="0" applyAlignment="0" applyProtection="0"/>
    <xf numFmtId="0" fontId="10" fillId="0" borderId="136" applyNumberFormat="0" applyFill="0" applyAlignment="0" applyProtection="0"/>
    <xf numFmtId="0" fontId="70" fillId="39" borderId="155" applyNumberFormat="0" applyAlignment="0" applyProtection="0"/>
    <xf numFmtId="194" fontId="79" fillId="0" borderId="131">
      <protection locked="0"/>
    </xf>
    <xf numFmtId="0" fontId="70" fillId="39" borderId="127" applyNumberFormat="0" applyAlignment="0" applyProtection="0"/>
    <xf numFmtId="0" fontId="76" fillId="52" borderId="150" applyNumberFormat="0" applyAlignment="0" applyProtection="0"/>
    <xf numFmtId="0" fontId="76" fillId="52" borderId="157" applyNumberFormat="0" applyAlignment="0" applyProtection="0"/>
    <xf numFmtId="0" fontId="70" fillId="39" borderId="141" applyNumberFormat="0" applyAlignment="0" applyProtection="0"/>
    <xf numFmtId="0" fontId="70" fillId="39" borderId="141" applyNumberFormat="0" applyAlignment="0" applyProtection="0"/>
    <xf numFmtId="194" fontId="79" fillId="0" borderId="159">
      <protection locked="0"/>
    </xf>
    <xf numFmtId="0" fontId="10" fillId="0" borderId="151" applyNumberFormat="0" applyFill="0" applyAlignment="0" applyProtection="0"/>
    <xf numFmtId="0" fontId="76" fillId="52" borderId="150" applyNumberFormat="0" applyAlignment="0" applyProtection="0"/>
    <xf numFmtId="0" fontId="70" fillId="39" borderId="148" applyNumberFormat="0" applyAlignment="0" applyProtection="0"/>
    <xf numFmtId="194" fontId="79" fillId="0" borderId="152">
      <protection locked="0"/>
    </xf>
    <xf numFmtId="0" fontId="10" fillId="0" borderId="158" applyNumberFormat="0" applyFill="0" applyAlignment="0" applyProtection="0"/>
    <xf numFmtId="0" fontId="63" fillId="52" borderId="155" applyNumberFormat="0" applyAlignment="0" applyProtection="0"/>
    <xf numFmtId="0" fontId="76" fillId="52" borderId="150" applyNumberFormat="0" applyAlignment="0" applyProtection="0"/>
    <xf numFmtId="212" fontId="114" fillId="0" borderId="153">
      <alignment horizontal="center"/>
    </xf>
    <xf numFmtId="0" fontId="10" fillId="0" borderId="144" applyNumberFormat="0" applyFill="0" applyAlignment="0" applyProtection="0"/>
    <xf numFmtId="0" fontId="6" fillId="57" borderId="154" applyNumberFormat="0" applyProtection="0">
      <alignment horizontal="left" vertical="center" indent="1"/>
    </xf>
    <xf numFmtId="194" fontId="79" fillId="0" borderId="152">
      <protection locked="0"/>
    </xf>
    <xf numFmtId="0" fontId="37" fillId="55" borderId="149" applyNumberFormat="0" applyFont="0" applyAlignment="0" applyProtection="0"/>
    <xf numFmtId="0" fontId="76" fillId="52" borderId="143" applyNumberFormat="0" applyAlignment="0" applyProtection="0"/>
    <xf numFmtId="0" fontId="70" fillId="39" borderId="148" applyNumberFormat="0" applyAlignment="0" applyProtection="0"/>
    <xf numFmtId="0" fontId="76" fillId="52" borderId="143" applyNumberFormat="0" applyAlignment="0" applyProtection="0"/>
    <xf numFmtId="0" fontId="37" fillId="55" borderId="142" applyNumberFormat="0" applyFont="0" applyAlignment="0" applyProtection="0"/>
    <xf numFmtId="0" fontId="76" fillId="52" borderId="150" applyNumberFormat="0" applyAlignment="0" applyProtection="0"/>
    <xf numFmtId="0" fontId="63" fillId="52" borderId="155" applyNumberFormat="0" applyAlignment="0" applyProtection="0"/>
    <xf numFmtId="0" fontId="63" fillId="52" borderId="155" applyNumberFormat="0" applyAlignment="0" applyProtection="0"/>
    <xf numFmtId="0" fontId="70" fillId="39" borderId="127" applyNumberFormat="0" applyAlignment="0" applyProtection="0"/>
    <xf numFmtId="0" fontId="37" fillId="55" borderId="149" applyNumberFormat="0" applyFont="0" applyAlignment="0" applyProtection="0"/>
    <xf numFmtId="212" fontId="109" fillId="0" borderId="153">
      <alignment horizontal="left"/>
    </xf>
    <xf numFmtId="0" fontId="10" fillId="0" borderId="158" applyNumberFormat="0" applyFill="0" applyAlignment="0" applyProtection="0"/>
    <xf numFmtId="0" fontId="63" fillId="52" borderId="141" applyNumberFormat="0" applyAlignment="0" applyProtection="0"/>
    <xf numFmtId="0" fontId="10" fillId="0" borderId="158" applyNumberFormat="0" applyFill="0" applyAlignment="0" applyProtection="0"/>
    <xf numFmtId="0" fontId="70" fillId="39" borderId="138" applyNumberFormat="0" applyAlignment="0" applyProtection="0"/>
    <xf numFmtId="0" fontId="76" fillId="52" borderId="143" applyNumberFormat="0" applyAlignment="0" applyProtection="0"/>
    <xf numFmtId="0" fontId="63" fillId="52" borderId="148" applyNumberFormat="0" applyAlignment="0" applyProtection="0"/>
    <xf numFmtId="0" fontId="70" fillId="39" borderId="148" applyNumberFormat="0" applyAlignment="0" applyProtection="0"/>
    <xf numFmtId="0" fontId="37" fillId="55" borderId="142" applyNumberFormat="0" applyFont="0" applyAlignment="0" applyProtection="0"/>
    <xf numFmtId="0" fontId="70" fillId="39" borderId="148" applyNumberFormat="0" applyAlignment="0" applyProtection="0"/>
    <xf numFmtId="0" fontId="70" fillId="39" borderId="141" applyNumberFormat="0" applyAlignment="0" applyProtection="0"/>
    <xf numFmtId="0" fontId="76" fillId="52" borderId="157" applyNumberFormat="0" applyAlignment="0" applyProtection="0"/>
    <xf numFmtId="0" fontId="76" fillId="52" borderId="150" applyNumberFormat="0" applyAlignment="0" applyProtection="0"/>
    <xf numFmtId="0" fontId="63" fillId="52" borderId="141" applyNumberFormat="0" applyAlignment="0" applyProtection="0"/>
    <xf numFmtId="0" fontId="37" fillId="55" borderId="156" applyNumberFormat="0" applyFont="0" applyAlignment="0" applyProtection="0"/>
    <xf numFmtId="0" fontId="37" fillId="55" borderId="149" applyNumberFormat="0" applyFont="0" applyAlignment="0" applyProtection="0"/>
    <xf numFmtId="0" fontId="37" fillId="55" borderId="142" applyNumberFormat="0" applyFont="0" applyAlignment="0" applyProtection="0"/>
    <xf numFmtId="0" fontId="70" fillId="39" borderId="148" applyNumberFormat="0" applyAlignment="0" applyProtection="0"/>
    <xf numFmtId="194" fontId="79" fillId="0" borderId="152">
      <protection locked="0"/>
    </xf>
    <xf numFmtId="212" fontId="109" fillId="0" borderId="153">
      <alignment horizontal="left"/>
    </xf>
    <xf numFmtId="212" fontId="109" fillId="0" borderId="153">
      <alignment horizontal="left"/>
    </xf>
    <xf numFmtId="0" fontId="63" fillId="52" borderId="141" applyNumberFormat="0" applyAlignment="0" applyProtection="0"/>
    <xf numFmtId="215" fontId="7" fillId="58" borderId="147" applyProtection="0">
      <alignment horizontal="right" vertical="center"/>
    </xf>
    <xf numFmtId="212" fontId="109" fillId="0" borderId="146">
      <alignment horizontal="left"/>
    </xf>
    <xf numFmtId="0" fontId="70" fillId="39" borderId="141" applyNumberFormat="0" applyAlignment="0" applyProtection="0"/>
    <xf numFmtId="0" fontId="10" fillId="0" borderId="151" applyNumberFormat="0" applyFill="0" applyAlignment="0" applyProtection="0"/>
    <xf numFmtId="0" fontId="70" fillId="39" borderId="148" applyNumberFormat="0" applyAlignment="0" applyProtection="0"/>
    <xf numFmtId="0" fontId="70" fillId="39" borderId="148" applyNumberFormat="0" applyAlignment="0" applyProtection="0"/>
    <xf numFmtId="0" fontId="37" fillId="55" borderId="149" applyNumberFormat="0" applyFont="0" applyAlignment="0" applyProtection="0"/>
    <xf numFmtId="0" fontId="10" fillId="0" borderId="158" applyNumberFormat="0" applyFill="0" applyAlignment="0" applyProtection="0"/>
    <xf numFmtId="212" fontId="114" fillId="0" borderId="146">
      <alignment horizontal="center"/>
    </xf>
    <xf numFmtId="0" fontId="76" fillId="52" borderId="129" applyNumberFormat="0" applyAlignment="0" applyProtection="0"/>
    <xf numFmtId="0" fontId="10" fillId="0" borderId="151" applyNumberFormat="0" applyFill="0" applyAlignment="0" applyProtection="0"/>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215" fontId="7" fillId="58" borderId="154" applyProtection="0">
      <alignment horizontal="right" vertical="center"/>
    </xf>
    <xf numFmtId="0" fontId="37" fillId="55" borderId="128" applyNumberFormat="0" applyFont="0" applyAlignment="0" applyProtection="0"/>
    <xf numFmtId="0" fontId="63" fillId="52" borderId="141" applyNumberFormat="0" applyAlignment="0" applyProtection="0"/>
    <xf numFmtId="0" fontId="70" fillId="39" borderId="155" applyNumberFormat="0" applyAlignment="0" applyProtection="0"/>
    <xf numFmtId="0" fontId="37" fillId="55" borderId="149" applyNumberFormat="0" applyFont="0" applyAlignment="0" applyProtection="0"/>
    <xf numFmtId="212" fontId="114" fillId="0" borderId="146">
      <alignment horizontal="center"/>
    </xf>
    <xf numFmtId="0" fontId="63" fillId="52" borderId="127" applyNumberFormat="0" applyAlignment="0" applyProtection="0"/>
    <xf numFmtId="0" fontId="76" fillId="52" borderId="157" applyNumberFormat="0" applyAlignment="0" applyProtection="0"/>
    <xf numFmtId="212" fontId="109" fillId="0" borderId="153">
      <alignment horizontal="left"/>
    </xf>
    <xf numFmtId="0" fontId="108" fillId="0" borderId="146">
      <alignment horizontal="right" wrapText="1"/>
    </xf>
    <xf numFmtId="0" fontId="76" fillId="52" borderId="129" applyNumberFormat="0" applyAlignment="0" applyProtection="0"/>
    <xf numFmtId="194" fontId="79" fillId="0" borderId="131">
      <protection locked="0"/>
    </xf>
    <xf numFmtId="212" fontId="109" fillId="0" borderId="146">
      <alignment horizontal="left"/>
    </xf>
    <xf numFmtId="0" fontId="6" fillId="57" borderId="147" applyNumberFormat="0" applyProtection="0">
      <alignment horizontal="left" vertical="center" indent="1"/>
    </xf>
    <xf numFmtId="0" fontId="70" fillId="39" borderId="127" applyNumberFormat="0" applyAlignment="0" applyProtection="0"/>
    <xf numFmtId="0" fontId="70" fillId="39" borderId="141" applyNumberFormat="0" applyAlignment="0" applyProtection="0"/>
    <xf numFmtId="0" fontId="108" fillId="0" borderId="153">
      <alignment horizontal="right" wrapText="1"/>
    </xf>
    <xf numFmtId="0" fontId="70" fillId="39" borderId="141" applyNumberFormat="0" applyAlignment="0" applyProtection="0"/>
    <xf numFmtId="0" fontId="10" fillId="0" borderId="144" applyNumberFormat="0" applyFill="0" applyAlignment="0" applyProtection="0"/>
    <xf numFmtId="0" fontId="76" fillId="52" borderId="150" applyNumberFormat="0" applyAlignment="0" applyProtection="0"/>
    <xf numFmtId="0" fontId="63" fillId="52" borderId="148" applyNumberFormat="0" applyAlignment="0" applyProtection="0"/>
    <xf numFmtId="0" fontId="70" fillId="39" borderId="141" applyNumberFormat="0" applyAlignment="0" applyProtection="0"/>
    <xf numFmtId="0" fontId="37" fillId="55" borderId="128" applyNumberFormat="0" applyFont="0" applyAlignment="0" applyProtection="0"/>
    <xf numFmtId="0" fontId="10" fillId="0" borderId="144" applyNumberFormat="0" applyFill="0" applyAlignment="0" applyProtection="0"/>
    <xf numFmtId="0" fontId="70" fillId="39" borderId="127" applyNumberFormat="0" applyAlignment="0" applyProtection="0"/>
    <xf numFmtId="0" fontId="70" fillId="39" borderId="148"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27" applyNumberFormat="0" applyAlignment="0" applyProtection="0"/>
    <xf numFmtId="0" fontId="70" fillId="39" borderId="148" applyNumberFormat="0" applyAlignment="0" applyProtection="0"/>
    <xf numFmtId="0" fontId="108" fillId="0" borderId="153">
      <alignment horizontal="right" wrapText="1"/>
    </xf>
    <xf numFmtId="0" fontId="70" fillId="39" borderId="141" applyNumberFormat="0" applyAlignment="0" applyProtection="0"/>
    <xf numFmtId="0" fontId="76" fillId="52" borderId="129" applyNumberFormat="0" applyAlignment="0" applyProtection="0"/>
    <xf numFmtId="194" fontId="79" fillId="0" borderId="131">
      <protection locked="0"/>
    </xf>
    <xf numFmtId="212" fontId="109" fillId="0" borderId="153">
      <alignment horizontal="left"/>
    </xf>
    <xf numFmtId="0" fontId="76" fillId="52" borderId="129" applyNumberFormat="0" applyAlignment="0" applyProtection="0"/>
    <xf numFmtId="0" fontId="10" fillId="0" borderId="151" applyNumberFormat="0" applyFill="0" applyAlignment="0" applyProtection="0"/>
    <xf numFmtId="0" fontId="76" fillId="52" borderId="129" applyNumberFormat="0" applyAlignment="0" applyProtection="0"/>
    <xf numFmtId="0" fontId="10" fillId="0" borderId="151" applyNumberFormat="0" applyFill="0" applyAlignment="0" applyProtection="0"/>
    <xf numFmtId="0" fontId="63" fillId="52" borderId="127" applyNumberFormat="0" applyAlignment="0" applyProtection="0"/>
    <xf numFmtId="215" fontId="7" fillId="58" borderId="147" applyProtection="0">
      <alignment horizontal="right" vertical="center"/>
    </xf>
    <xf numFmtId="0" fontId="63" fillId="52" borderId="148" applyNumberFormat="0" applyAlignment="0" applyProtection="0"/>
    <xf numFmtId="212" fontId="109" fillId="0" borderId="153">
      <alignment horizontal="left"/>
    </xf>
    <xf numFmtId="0" fontId="63" fillId="52" borderId="155" applyNumberFormat="0" applyAlignment="0" applyProtection="0"/>
    <xf numFmtId="0" fontId="10" fillId="0" borderId="130" applyNumberFormat="0" applyFill="0" applyAlignment="0" applyProtection="0"/>
    <xf numFmtId="0" fontId="70" fillId="39" borderId="155" applyNumberFormat="0" applyAlignment="0" applyProtection="0"/>
    <xf numFmtId="0" fontId="70" fillId="39" borderId="141" applyNumberFormat="0" applyAlignment="0" applyProtection="0"/>
    <xf numFmtId="0" fontId="63" fillId="52" borderId="141" applyNumberFormat="0" applyAlignment="0" applyProtection="0"/>
    <xf numFmtId="0" fontId="37" fillId="55" borderId="128" applyNumberFormat="0" applyFont="0" applyAlignment="0" applyProtection="0"/>
    <xf numFmtId="0" fontId="108" fillId="0" borderId="146">
      <alignment horizontal="right" wrapText="1"/>
    </xf>
    <xf numFmtId="0" fontId="108" fillId="0" borderId="153">
      <alignment horizontal="right" wrapText="1"/>
    </xf>
    <xf numFmtId="0" fontId="63" fillId="52" borderId="127" applyNumberFormat="0" applyAlignment="0" applyProtection="0"/>
    <xf numFmtId="215" fontId="7" fillId="58" borderId="154" applyProtection="0">
      <alignment horizontal="right" vertical="center"/>
    </xf>
    <xf numFmtId="212" fontId="114" fillId="0" borderId="146">
      <alignment horizontal="center"/>
    </xf>
    <xf numFmtId="0" fontId="76" fillId="52" borderId="157" applyNumberFormat="0" applyAlignment="0" applyProtection="0"/>
    <xf numFmtId="0" fontId="6" fillId="57" borderId="147" applyNumberFormat="0" applyProtection="0">
      <alignment horizontal="left" vertical="center" indent="1"/>
    </xf>
    <xf numFmtId="194" fontId="79" fillId="0" borderId="145">
      <protection locked="0"/>
    </xf>
    <xf numFmtId="212" fontId="109" fillId="0" borderId="146">
      <alignment horizontal="left"/>
    </xf>
    <xf numFmtId="0" fontId="70" fillId="39" borderId="141" applyNumberFormat="0" applyAlignment="0" applyProtection="0"/>
    <xf numFmtId="0" fontId="6" fillId="57" borderId="147" applyNumberFormat="0" applyProtection="0">
      <alignment horizontal="left" vertical="center" indent="1"/>
    </xf>
    <xf numFmtId="0" fontId="63" fillId="52" borderId="141" applyNumberFormat="0" applyAlignment="0" applyProtection="0"/>
    <xf numFmtId="0" fontId="10" fillId="0" borderId="130" applyNumberFormat="0" applyFill="0" applyAlignment="0" applyProtection="0"/>
    <xf numFmtId="0" fontId="10" fillId="0" borderId="144" applyNumberFormat="0" applyFill="0" applyAlignment="0" applyProtection="0"/>
    <xf numFmtId="0" fontId="10" fillId="0" borderId="158" applyNumberFormat="0" applyFill="0" applyAlignment="0" applyProtection="0"/>
    <xf numFmtId="0" fontId="76" fillId="52" borderId="129" applyNumberFormat="0" applyAlignment="0" applyProtection="0"/>
    <xf numFmtId="0" fontId="76" fillId="52" borderId="129" applyNumberFormat="0" applyAlignment="0" applyProtection="0"/>
    <xf numFmtId="194" fontId="79" fillId="0" borderId="152">
      <protection locked="0"/>
    </xf>
    <xf numFmtId="0" fontId="70" fillId="39" borderId="141" applyNumberFormat="0" applyAlignment="0" applyProtection="0"/>
    <xf numFmtId="0" fontId="63" fillId="52" borderId="141" applyNumberFormat="0" applyAlignment="0" applyProtection="0"/>
    <xf numFmtId="0" fontId="76" fillId="52" borderId="143" applyNumberFormat="0" applyAlignment="0" applyProtection="0"/>
    <xf numFmtId="0" fontId="37" fillId="55" borderId="149" applyNumberFormat="0" applyFont="0" applyAlignment="0" applyProtection="0"/>
    <xf numFmtId="0" fontId="70" fillId="39" borderId="148" applyNumberFormat="0" applyAlignment="0" applyProtection="0"/>
    <xf numFmtId="215" fontId="7" fillId="58" borderId="154" applyProtection="0">
      <alignment horizontal="right" vertical="center"/>
    </xf>
    <xf numFmtId="0" fontId="37" fillId="55" borderId="149" applyNumberFormat="0" applyFont="0" applyAlignment="0" applyProtection="0"/>
    <xf numFmtId="0" fontId="76" fillId="52" borderId="157" applyNumberFormat="0" applyAlignment="0" applyProtection="0"/>
    <xf numFmtId="0" fontId="76" fillId="52" borderId="143" applyNumberFormat="0" applyAlignment="0" applyProtection="0"/>
    <xf numFmtId="212" fontId="109" fillId="0" borderId="146">
      <alignment horizontal="left"/>
    </xf>
    <xf numFmtId="0" fontId="10" fillId="0" borderId="130" applyNumberFormat="0" applyFill="0" applyAlignment="0" applyProtection="0"/>
    <xf numFmtId="0" fontId="76" fillId="52" borderId="129" applyNumberFormat="0" applyAlignment="0" applyProtection="0"/>
    <xf numFmtId="0" fontId="70" fillId="39" borderId="127" applyNumberFormat="0" applyAlignment="0" applyProtection="0"/>
    <xf numFmtId="0" fontId="63" fillId="52" borderId="138" applyNumberFormat="0" applyAlignment="0" applyProtection="0"/>
    <xf numFmtId="0" fontId="10" fillId="0" borderId="158" applyNumberFormat="0" applyFill="0" applyAlignment="0" applyProtection="0"/>
    <xf numFmtId="194" fontId="79" fillId="0" borderId="145">
      <protection locked="0"/>
    </xf>
    <xf numFmtId="212" fontId="109" fillId="0" borderId="146">
      <alignment horizontal="left"/>
    </xf>
    <xf numFmtId="0" fontId="70" fillId="39" borderId="148" applyNumberFormat="0" applyAlignment="0" applyProtection="0"/>
    <xf numFmtId="0" fontId="10" fillId="0" borderId="151" applyNumberFormat="0" applyFill="0" applyAlignment="0" applyProtection="0"/>
    <xf numFmtId="0" fontId="76" fillId="52" borderId="157" applyNumberFormat="0" applyAlignment="0" applyProtection="0"/>
    <xf numFmtId="0" fontId="37" fillId="55" borderId="149" applyNumberFormat="0" applyFont="0" applyAlignment="0" applyProtection="0"/>
    <xf numFmtId="0" fontId="37" fillId="55" borderId="156" applyNumberFormat="0" applyFont="0" applyAlignment="0" applyProtection="0"/>
    <xf numFmtId="0" fontId="63" fillId="52" borderId="138" applyNumberFormat="0" applyAlignment="0" applyProtection="0"/>
    <xf numFmtId="215" fontId="7" fillId="58" borderId="154" applyProtection="0">
      <alignment horizontal="right" vertical="center"/>
    </xf>
    <xf numFmtId="215" fontId="7" fillId="58" borderId="154" applyProtection="0">
      <alignment horizontal="right" vertical="center"/>
    </xf>
    <xf numFmtId="0" fontId="70" fillId="39" borderId="148" applyNumberFormat="0" applyAlignment="0" applyProtection="0"/>
    <xf numFmtId="0" fontId="63" fillId="52" borderId="141" applyNumberFormat="0" applyAlignment="0" applyProtection="0"/>
    <xf numFmtId="0" fontId="10" fillId="0" borderId="144" applyNumberFormat="0" applyFill="0" applyAlignment="0" applyProtection="0"/>
    <xf numFmtId="0" fontId="37" fillId="55" borderId="156" applyNumberFormat="0" applyFont="0" applyAlignment="0" applyProtection="0"/>
    <xf numFmtId="0" fontId="37" fillId="55" borderId="149" applyNumberFormat="0" applyFont="0" applyAlignment="0" applyProtection="0"/>
    <xf numFmtId="0" fontId="76" fillId="52" borderId="150" applyNumberFormat="0" applyAlignment="0" applyProtection="0"/>
    <xf numFmtId="215" fontId="7" fillId="58" borderId="154" applyProtection="0">
      <alignment horizontal="right" vertical="center"/>
    </xf>
    <xf numFmtId="0" fontId="10" fillId="0" borderId="144" applyNumberFormat="0" applyFill="0" applyAlignment="0" applyProtection="0"/>
    <xf numFmtId="0" fontId="10" fillId="0" borderId="151" applyNumberFormat="0" applyFill="0" applyAlignment="0" applyProtection="0"/>
    <xf numFmtId="0" fontId="63" fillId="52" borderId="155" applyNumberFormat="0" applyAlignment="0" applyProtection="0"/>
    <xf numFmtId="0" fontId="37" fillId="55" borderId="156" applyNumberFormat="0" applyFont="0" applyAlignment="0" applyProtection="0"/>
    <xf numFmtId="0" fontId="70" fillId="39" borderId="148" applyNumberFormat="0" applyAlignment="0" applyProtection="0"/>
    <xf numFmtId="0" fontId="6" fillId="57" borderId="147" applyNumberFormat="0" applyProtection="0">
      <alignment horizontal="left" vertical="center" indent="1"/>
    </xf>
    <xf numFmtId="215" fontId="7" fillId="58" borderId="147" applyProtection="0">
      <alignment horizontal="right" vertical="center"/>
    </xf>
    <xf numFmtId="194" fontId="79" fillId="0" borderId="145">
      <protection locked="0"/>
    </xf>
    <xf numFmtId="0" fontId="6" fillId="57" borderId="147" applyNumberFormat="0" applyProtection="0">
      <alignment horizontal="left" vertical="center" indent="1"/>
    </xf>
    <xf numFmtId="0" fontId="63" fillId="52" borderId="141" applyNumberFormat="0" applyAlignment="0" applyProtection="0"/>
    <xf numFmtId="0" fontId="63" fillId="52" borderId="148" applyNumberFormat="0" applyAlignment="0" applyProtection="0"/>
    <xf numFmtId="0" fontId="63" fillId="52" borderId="148" applyNumberFormat="0" applyAlignment="0" applyProtection="0"/>
    <xf numFmtId="0" fontId="70" fillId="39" borderId="155" applyNumberFormat="0" applyAlignment="0" applyProtection="0"/>
    <xf numFmtId="0" fontId="63" fillId="52" borderId="155" applyNumberFormat="0" applyAlignment="0" applyProtection="0"/>
    <xf numFmtId="0" fontId="37" fillId="55" borderId="156" applyNumberFormat="0" applyFont="0" applyAlignment="0" applyProtection="0"/>
    <xf numFmtId="194" fontId="79" fillId="0" borderId="137">
      <protection locked="0"/>
    </xf>
    <xf numFmtId="194" fontId="79" fillId="0" borderId="137">
      <protection locked="0"/>
    </xf>
    <xf numFmtId="194" fontId="79" fillId="0" borderId="137">
      <protection locked="0"/>
    </xf>
    <xf numFmtId="194" fontId="79" fillId="0" borderId="137">
      <protection locked="0"/>
    </xf>
    <xf numFmtId="0" fontId="63" fillId="52"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70" fillId="39" borderId="148" applyNumberFormat="0" applyAlignment="0" applyProtection="0"/>
    <xf numFmtId="0" fontId="70" fillId="39" borderId="155" applyNumberFormat="0" applyAlignment="0" applyProtection="0"/>
    <xf numFmtId="194" fontId="79" fillId="0" borderId="145">
      <protection locked="0"/>
    </xf>
    <xf numFmtId="194" fontId="79" fillId="0" borderId="152">
      <protection locked="0"/>
    </xf>
    <xf numFmtId="0" fontId="10" fillId="0" borderId="151" applyNumberFormat="0" applyFill="0" applyAlignment="0" applyProtection="0"/>
    <xf numFmtId="0" fontId="76" fillId="52" borderId="157" applyNumberFormat="0" applyAlignment="0" applyProtection="0"/>
    <xf numFmtId="194" fontId="79" fillId="0" borderId="159">
      <protection locked="0"/>
    </xf>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76" fillId="52" borderId="157" applyNumberFormat="0" applyAlignment="0" applyProtection="0"/>
    <xf numFmtId="0" fontId="37" fillId="55" borderId="156" applyNumberFormat="0" applyFont="0" applyAlignment="0" applyProtection="0"/>
    <xf numFmtId="0" fontId="63" fillId="52" borderId="155" applyNumberFormat="0" applyAlignment="0" applyProtection="0"/>
    <xf numFmtId="0" fontId="63" fillId="52" borderId="155" applyNumberFormat="0" applyAlignment="0" applyProtection="0"/>
    <xf numFmtId="0" fontId="63" fillId="52" borderId="148" applyNumberFormat="0" applyAlignment="0" applyProtection="0"/>
    <xf numFmtId="194" fontId="79" fillId="0" borderId="152">
      <protection locked="0"/>
    </xf>
    <xf numFmtId="0" fontId="76" fillId="52" borderId="150" applyNumberFormat="0" applyAlignment="0" applyProtection="0"/>
    <xf numFmtId="194" fontId="79" fillId="0" borderId="152">
      <protection locked="0"/>
    </xf>
    <xf numFmtId="0" fontId="63" fillId="52" borderId="148" applyNumberFormat="0" applyAlignment="0" applyProtection="0"/>
    <xf numFmtId="0" fontId="76" fillId="52" borderId="150" applyNumberFormat="0" applyAlignment="0" applyProtection="0"/>
    <xf numFmtId="0" fontId="70" fillId="39" borderId="148" applyNumberFormat="0" applyAlignment="0" applyProtection="0"/>
    <xf numFmtId="0" fontId="63" fillId="52" borderId="148" applyNumberFormat="0" applyAlignment="0" applyProtection="0"/>
    <xf numFmtId="0" fontId="70" fillId="39" borderId="148" applyNumberFormat="0" applyAlignment="0" applyProtection="0"/>
    <xf numFmtId="0" fontId="70" fillId="39" borderId="148" applyNumberFormat="0" applyAlignment="0" applyProtection="0"/>
    <xf numFmtId="0" fontId="63" fillId="52" borderId="148" applyNumberFormat="0" applyAlignment="0" applyProtection="0"/>
    <xf numFmtId="0" fontId="37" fillId="55" borderId="149" applyNumberFormat="0" applyFont="0" applyAlignment="0" applyProtection="0"/>
    <xf numFmtId="0" fontId="76" fillId="52" borderId="150" applyNumberFormat="0" applyAlignment="0" applyProtection="0"/>
    <xf numFmtId="0" fontId="76" fillId="52" borderId="150" applyNumberFormat="0" applyAlignment="0" applyProtection="0"/>
    <xf numFmtId="0" fontId="10" fillId="0" borderId="158" applyNumberFormat="0" applyFill="0" applyAlignment="0" applyProtection="0"/>
    <xf numFmtId="0" fontId="37" fillId="55" borderId="156" applyNumberFormat="0" applyFont="0" applyAlignment="0" applyProtection="0"/>
    <xf numFmtId="194" fontId="79" fillId="0" borderId="152">
      <protection locked="0"/>
    </xf>
    <xf numFmtId="194" fontId="79" fillId="0" borderId="152">
      <protection locked="0"/>
    </xf>
    <xf numFmtId="0" fontId="76" fillId="52" borderId="150" applyNumberFormat="0" applyAlignment="0" applyProtection="0"/>
    <xf numFmtId="0" fontId="70" fillId="39"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70" fillId="39" borderId="148" applyNumberFormat="0" applyAlignment="0" applyProtection="0"/>
    <xf numFmtId="0" fontId="37" fillId="55" borderId="149" applyNumberFormat="0" applyFont="0" applyAlignment="0" applyProtection="0"/>
    <xf numFmtId="194" fontId="79" fillId="0" borderId="152">
      <protection locked="0"/>
    </xf>
    <xf numFmtId="194" fontId="79" fillId="0" borderId="152">
      <protection locked="0"/>
    </xf>
    <xf numFmtId="194" fontId="79" fillId="0" borderId="152">
      <protection locked="0"/>
    </xf>
    <xf numFmtId="0" fontId="63" fillId="52" borderId="148" applyNumberFormat="0" applyAlignment="0" applyProtection="0"/>
    <xf numFmtId="194" fontId="79" fillId="0" borderId="152">
      <protection locked="0"/>
    </xf>
    <xf numFmtId="0" fontId="37" fillId="55" borderId="149" applyNumberFormat="0" applyFont="0" applyAlignment="0" applyProtection="0"/>
    <xf numFmtId="0" fontId="76" fillId="52" borderId="150" applyNumberFormat="0" applyAlignment="0" applyProtection="0"/>
    <xf numFmtId="0" fontId="63" fillId="52" borderId="148" applyNumberFormat="0" applyAlignment="0" applyProtection="0"/>
    <xf numFmtId="194" fontId="79" fillId="0" borderId="152">
      <protection locked="0"/>
    </xf>
    <xf numFmtId="0" fontId="37" fillId="55" borderId="149" applyNumberFormat="0" applyFont="0" applyAlignment="0" applyProtection="0"/>
    <xf numFmtId="0" fontId="63" fillId="52" borderId="148" applyNumberFormat="0" applyAlignment="0" applyProtection="0"/>
    <xf numFmtId="0" fontId="63" fillId="52" borderId="148" applyNumberFormat="0" applyAlignment="0" applyProtection="0"/>
    <xf numFmtId="0" fontId="76" fillId="52" borderId="150" applyNumberFormat="0" applyAlignment="0" applyProtection="0"/>
    <xf numFmtId="0" fontId="63" fillId="52" borderId="148" applyNumberFormat="0" applyAlignment="0" applyProtection="0"/>
    <xf numFmtId="0" fontId="76" fillId="52" borderId="150" applyNumberFormat="0" applyAlignment="0" applyProtection="0"/>
    <xf numFmtId="0" fontId="70" fillId="39" borderId="148" applyNumberFormat="0" applyAlignment="0" applyProtection="0"/>
    <xf numFmtId="0" fontId="63" fillId="52" borderId="148" applyNumberFormat="0" applyAlignment="0" applyProtection="0"/>
    <xf numFmtId="0" fontId="76" fillId="52" borderId="150" applyNumberFormat="0" applyAlignment="0" applyProtection="0"/>
    <xf numFmtId="194" fontId="79" fillId="0" borderId="152">
      <protection locked="0"/>
    </xf>
    <xf numFmtId="0" fontId="37" fillId="55" borderId="149" applyNumberFormat="0" applyFont="0" applyAlignment="0" applyProtection="0"/>
    <xf numFmtId="0" fontId="70" fillId="39" borderId="148" applyNumberFormat="0" applyAlignment="0" applyProtection="0"/>
    <xf numFmtId="0" fontId="10" fillId="0" borderId="151" applyNumberFormat="0" applyFill="0" applyAlignment="0" applyProtection="0"/>
    <xf numFmtId="0" fontId="76" fillId="52" borderId="150" applyNumberFormat="0" applyAlignment="0" applyProtection="0"/>
    <xf numFmtId="0" fontId="63" fillId="52" borderId="148" applyNumberFormat="0" applyAlignment="0" applyProtection="0"/>
    <xf numFmtId="0" fontId="70" fillId="39" borderId="148" applyNumberFormat="0" applyAlignment="0" applyProtection="0"/>
    <xf numFmtId="0" fontId="70" fillId="39" borderId="148" applyNumberFormat="0" applyAlignment="0" applyProtection="0"/>
    <xf numFmtId="0" fontId="37" fillId="55" borderId="149" applyNumberFormat="0" applyFont="0" applyAlignment="0" applyProtection="0"/>
    <xf numFmtId="194" fontId="79" fillId="0" borderId="152">
      <protection locked="0"/>
    </xf>
    <xf numFmtId="212" fontId="114" fillId="0" borderId="153">
      <alignment horizontal="center"/>
    </xf>
    <xf numFmtId="212" fontId="109" fillId="0" borderId="153">
      <alignment horizontal="left"/>
    </xf>
    <xf numFmtId="212" fontId="109" fillId="0" borderId="153">
      <alignment horizontal="left"/>
    </xf>
    <xf numFmtId="0" fontId="108" fillId="0" borderId="153">
      <alignment horizontal="right" wrapText="1"/>
    </xf>
    <xf numFmtId="212" fontId="114" fillId="0" borderId="153">
      <alignment horizontal="center"/>
    </xf>
    <xf numFmtId="212" fontId="109" fillId="0" borderId="153">
      <alignment horizontal="left"/>
    </xf>
    <xf numFmtId="212" fontId="109" fillId="0" borderId="153">
      <alignment horizontal="left"/>
    </xf>
    <xf numFmtId="212" fontId="114" fillId="0" borderId="153">
      <alignment horizontal="center"/>
    </xf>
    <xf numFmtId="212" fontId="109" fillId="0" borderId="153">
      <alignment horizontal="left"/>
    </xf>
    <xf numFmtId="212" fontId="109" fillId="0" borderId="153">
      <alignment horizontal="left"/>
    </xf>
    <xf numFmtId="212" fontId="109" fillId="0" borderId="153">
      <alignment horizontal="left"/>
    </xf>
    <xf numFmtId="0" fontId="108" fillId="0" borderId="153">
      <alignment horizontal="right" wrapText="1"/>
    </xf>
    <xf numFmtId="0" fontId="108" fillId="0" borderId="153">
      <alignment horizontal="right" wrapText="1"/>
    </xf>
    <xf numFmtId="0" fontId="108" fillId="0" borderId="153">
      <alignment horizontal="right" wrapText="1"/>
    </xf>
    <xf numFmtId="0" fontId="6" fillId="57" borderId="154" applyNumberFormat="0" applyProtection="0">
      <alignment horizontal="left" vertical="center" indent="1"/>
    </xf>
    <xf numFmtId="212" fontId="109" fillId="0" borderId="153">
      <alignment horizontal="left"/>
    </xf>
    <xf numFmtId="0" fontId="6" fillId="57" borderId="154" applyNumberFormat="0" applyProtection="0">
      <alignment horizontal="left" vertical="center" indent="1"/>
    </xf>
    <xf numFmtId="212" fontId="114" fillId="0" borderId="153">
      <alignment horizontal="center"/>
    </xf>
    <xf numFmtId="212" fontId="114" fillId="0" borderId="153">
      <alignment horizontal="center"/>
    </xf>
    <xf numFmtId="0" fontId="6" fillId="57" borderId="154" applyNumberFormat="0" applyProtection="0">
      <alignment horizontal="left" vertical="center" indent="1"/>
    </xf>
    <xf numFmtId="0" fontId="6" fillId="57" borderId="154" applyNumberFormat="0" applyProtection="0">
      <alignment horizontal="left" vertical="center" indent="1"/>
    </xf>
    <xf numFmtId="0" fontId="108" fillId="0" borderId="153">
      <alignment horizontal="right" wrapText="1"/>
    </xf>
    <xf numFmtId="212" fontId="109" fillId="0" borderId="153">
      <alignment horizontal="left"/>
    </xf>
    <xf numFmtId="212" fontId="109" fillId="0" borderId="153">
      <alignment horizontal="left"/>
    </xf>
    <xf numFmtId="215" fontId="7" fillId="58" borderId="154" applyProtection="0">
      <alignment horizontal="right" vertical="center"/>
    </xf>
    <xf numFmtId="215" fontId="7" fillId="58" borderId="154" applyProtection="0">
      <alignment horizontal="right" vertical="center"/>
    </xf>
    <xf numFmtId="212" fontId="109" fillId="0" borderId="153">
      <alignment horizontal="left"/>
    </xf>
    <xf numFmtId="0" fontId="6" fillId="57" borderId="154" applyNumberFormat="0" applyProtection="0">
      <alignment horizontal="left" vertical="center" indent="1"/>
    </xf>
    <xf numFmtId="0" fontId="108" fillId="0" borderId="153">
      <alignment horizontal="right" wrapText="1"/>
    </xf>
    <xf numFmtId="0" fontId="108" fillId="0" borderId="153">
      <alignment horizontal="right" wrapText="1"/>
    </xf>
    <xf numFmtId="0" fontId="108" fillId="0" borderId="153">
      <alignment horizontal="right" wrapText="1"/>
    </xf>
    <xf numFmtId="212" fontId="114" fillId="0" borderId="153">
      <alignment horizontal="center"/>
    </xf>
    <xf numFmtId="0" fontId="76" fillId="52" borderId="157" applyNumberFormat="0" applyAlignment="0" applyProtection="0"/>
    <xf numFmtId="0" fontId="63" fillId="52" borderId="141" applyNumberFormat="0" applyAlignment="0" applyProtection="0"/>
    <xf numFmtId="0" fontId="10" fillId="0" borderId="151" applyNumberFormat="0" applyFill="0" applyAlignment="0" applyProtection="0"/>
    <xf numFmtId="0" fontId="63" fillId="52" borderId="148" applyNumberFormat="0" applyAlignment="0" applyProtection="0"/>
    <xf numFmtId="0" fontId="37" fillId="55" borderId="142" applyNumberFormat="0" applyFont="0" applyAlignment="0" applyProtection="0"/>
    <xf numFmtId="0" fontId="63" fillId="52" borderId="141" applyNumberFormat="0" applyAlignment="0" applyProtection="0"/>
    <xf numFmtId="0" fontId="70" fillId="39" borderId="155" applyNumberFormat="0" applyAlignment="0" applyProtection="0"/>
    <xf numFmtId="194" fontId="79" fillId="0" borderId="152">
      <protection locked="0"/>
    </xf>
    <xf numFmtId="0" fontId="37" fillId="55" borderId="149" applyNumberFormat="0" applyFont="0" applyAlignment="0" applyProtection="0"/>
    <xf numFmtId="0" fontId="76" fillId="52" borderId="150" applyNumberFormat="0" applyAlignment="0" applyProtection="0"/>
    <xf numFmtId="0" fontId="63" fillId="52" borderId="148" applyNumberFormat="0" applyAlignment="0" applyProtection="0"/>
    <xf numFmtId="194" fontId="79" fillId="0" borderId="152">
      <protection locked="0"/>
    </xf>
    <xf numFmtId="0" fontId="76" fillId="52" borderId="150" applyNumberFormat="0" applyAlignment="0" applyProtection="0"/>
    <xf numFmtId="0" fontId="63" fillId="52" borderId="148" applyNumberFormat="0" applyAlignment="0" applyProtection="0"/>
    <xf numFmtId="0" fontId="108" fillId="0" borderId="153">
      <alignment horizontal="right" wrapText="1"/>
    </xf>
    <xf numFmtId="0" fontId="76" fillId="52" borderId="150" applyNumberFormat="0" applyAlignment="0" applyProtection="0"/>
    <xf numFmtId="0" fontId="76" fillId="52" borderId="150" applyNumberFormat="0" applyAlignment="0" applyProtection="0"/>
    <xf numFmtId="0" fontId="37" fillId="55" borderId="156" applyNumberFormat="0" applyFont="0" applyAlignment="0" applyProtection="0"/>
    <xf numFmtId="0" fontId="63" fillId="52" borderId="148" applyNumberFormat="0" applyAlignment="0" applyProtection="0"/>
    <xf numFmtId="0" fontId="76" fillId="52" borderId="143" applyNumberFormat="0" applyAlignment="0" applyProtection="0"/>
    <xf numFmtId="0" fontId="63" fillId="52" borderId="148" applyNumberFormat="0" applyAlignment="0" applyProtection="0"/>
    <xf numFmtId="194" fontId="79" fillId="0" borderId="152">
      <protection locked="0"/>
    </xf>
    <xf numFmtId="215" fontId="7" fillId="58" borderId="154" applyProtection="0">
      <alignment horizontal="right" vertical="center"/>
    </xf>
    <xf numFmtId="0" fontId="10" fillId="0" borderId="144" applyNumberFormat="0" applyFill="0" applyAlignment="0" applyProtection="0"/>
    <xf numFmtId="212" fontId="109" fillId="0" borderId="153">
      <alignment horizontal="left"/>
    </xf>
    <xf numFmtId="0" fontId="70" fillId="39" borderId="141" applyNumberFormat="0" applyAlignment="0" applyProtection="0"/>
    <xf numFmtId="0" fontId="37" fillId="55" borderId="149" applyNumberFormat="0" applyFont="0" applyAlignment="0" applyProtection="0"/>
    <xf numFmtId="0" fontId="37" fillId="55" borderId="156" applyNumberFormat="0" applyFont="0" applyAlignment="0" applyProtection="0"/>
    <xf numFmtId="0" fontId="37" fillId="55" borderId="142" applyNumberFormat="0" applyFont="0" applyAlignment="0" applyProtection="0"/>
    <xf numFmtId="0" fontId="10" fillId="0" borderId="144" applyNumberFormat="0" applyFill="0" applyAlignment="0" applyProtection="0"/>
    <xf numFmtId="0" fontId="10" fillId="0" borderId="144" applyNumberFormat="0" applyFill="0" applyAlignment="0" applyProtection="0"/>
    <xf numFmtId="212" fontId="109" fillId="0" borderId="153">
      <alignment horizontal="left"/>
    </xf>
    <xf numFmtId="194" fontId="79" fillId="0" borderId="152">
      <protection locked="0"/>
    </xf>
    <xf numFmtId="194" fontId="79" fillId="0" borderId="145">
      <protection locked="0"/>
    </xf>
    <xf numFmtId="194" fontId="79" fillId="0" borderId="152">
      <protection locked="0"/>
    </xf>
    <xf numFmtId="0" fontId="63" fillId="52" borderId="141" applyNumberFormat="0" applyAlignment="0" applyProtection="0"/>
    <xf numFmtId="0" fontId="70" fillId="39" borderId="148" applyNumberFormat="0" applyAlignment="0" applyProtection="0"/>
    <xf numFmtId="0" fontId="63" fillId="52" borderId="155" applyNumberFormat="0" applyAlignment="0" applyProtection="0"/>
    <xf numFmtId="212" fontId="114" fillId="0" borderId="153">
      <alignment horizontal="center"/>
    </xf>
    <xf numFmtId="0" fontId="63" fillId="52" borderId="141" applyNumberFormat="0" applyAlignment="0" applyProtection="0"/>
    <xf numFmtId="0" fontId="70" fillId="39" borderId="148" applyNumberFormat="0" applyAlignment="0" applyProtection="0"/>
    <xf numFmtId="0" fontId="76" fillId="52" borderId="143" applyNumberFormat="0" applyAlignment="0" applyProtection="0"/>
    <xf numFmtId="0" fontId="70" fillId="39" borderId="148" applyNumberFormat="0" applyAlignment="0" applyProtection="0"/>
    <xf numFmtId="0" fontId="76" fillId="52" borderId="157" applyNumberFormat="0" applyAlignment="0" applyProtection="0"/>
    <xf numFmtId="0" fontId="10" fillId="0" borderId="151" applyNumberFormat="0" applyFill="0" applyAlignment="0" applyProtection="0"/>
    <xf numFmtId="0" fontId="10" fillId="0" borderId="158" applyNumberFormat="0" applyFill="0" applyAlignment="0" applyProtection="0"/>
    <xf numFmtId="0" fontId="70" fillId="39" borderId="141" applyNumberFormat="0" applyAlignment="0" applyProtection="0"/>
    <xf numFmtId="0" fontId="76" fillId="52" borderId="150" applyNumberFormat="0" applyAlignment="0" applyProtection="0"/>
    <xf numFmtId="0" fontId="70" fillId="39" borderId="148" applyNumberFormat="0" applyAlignment="0" applyProtection="0"/>
    <xf numFmtId="194" fontId="79" fillId="0" borderId="145">
      <protection locked="0"/>
    </xf>
    <xf numFmtId="0" fontId="63" fillId="52" borderId="141" applyNumberFormat="0" applyAlignment="0" applyProtection="0"/>
    <xf numFmtId="212" fontId="109" fillId="0" borderId="153">
      <alignment horizontal="left"/>
    </xf>
    <xf numFmtId="0" fontId="10" fillId="0" borderId="151" applyNumberFormat="0" applyFill="0" applyAlignment="0" applyProtection="0"/>
    <xf numFmtId="0" fontId="70" fillId="39" borderId="148" applyNumberFormat="0" applyAlignment="0" applyProtection="0"/>
    <xf numFmtId="0" fontId="37" fillId="55" borderId="142" applyNumberFormat="0" applyFont="0" applyAlignment="0" applyProtection="0"/>
    <xf numFmtId="0" fontId="10" fillId="0" borderId="151" applyNumberFormat="0" applyFill="0" applyAlignment="0" applyProtection="0"/>
    <xf numFmtId="0" fontId="10" fillId="0" borderId="151" applyNumberFormat="0" applyFill="0" applyAlignment="0" applyProtection="0"/>
    <xf numFmtId="0" fontId="10" fillId="0" borderId="151" applyNumberFormat="0" applyFill="0" applyAlignment="0" applyProtection="0"/>
    <xf numFmtId="0" fontId="37" fillId="55" borderId="142" applyNumberFormat="0" applyFont="0" applyAlignment="0" applyProtection="0"/>
    <xf numFmtId="212" fontId="109" fillId="0" borderId="153">
      <alignment horizontal="left"/>
    </xf>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0" fontId="70" fillId="39" borderId="141" applyNumberFormat="0" applyAlignment="0" applyProtection="0"/>
    <xf numFmtId="0" fontId="63" fillId="52" borderId="141" applyNumberFormat="0" applyAlignment="0" applyProtection="0"/>
    <xf numFmtId="212" fontId="109" fillId="0" borderId="153">
      <alignment horizontal="left"/>
    </xf>
    <xf numFmtId="0" fontId="10" fillId="0" borderId="144" applyNumberFormat="0" applyFill="0" applyAlignment="0" applyProtection="0"/>
    <xf numFmtId="0" fontId="70" fillId="39" borderId="141" applyNumberFormat="0" applyAlignment="0" applyProtection="0"/>
    <xf numFmtId="0" fontId="63" fillId="52"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76" fillId="52" borderId="143" applyNumberFormat="0" applyAlignment="0" applyProtection="0"/>
    <xf numFmtId="0" fontId="37" fillId="55" borderId="156" applyNumberFormat="0" applyFont="0" applyAlignment="0" applyProtection="0"/>
    <xf numFmtId="194" fontId="79" fillId="0" borderId="145">
      <protection locked="0"/>
    </xf>
    <xf numFmtId="0" fontId="63" fillId="52" borderId="141" applyNumberFormat="0" applyAlignment="0" applyProtection="0"/>
    <xf numFmtId="0" fontId="76" fillId="52" borderId="143" applyNumberFormat="0" applyAlignment="0" applyProtection="0"/>
    <xf numFmtId="0" fontId="63" fillId="52" borderId="141" applyNumberFormat="0" applyAlignment="0" applyProtection="0"/>
    <xf numFmtId="0" fontId="37" fillId="55" borderId="142" applyNumberFormat="0" applyFont="0" applyAlignment="0" applyProtection="0"/>
    <xf numFmtId="0" fontId="76" fillId="52" borderId="143" applyNumberFormat="0" applyAlignment="0" applyProtection="0"/>
    <xf numFmtId="0" fontId="76" fillId="52" borderId="143" applyNumberFormat="0" applyAlignment="0" applyProtection="0"/>
    <xf numFmtId="0" fontId="63" fillId="52" borderId="141" applyNumberFormat="0" applyAlignment="0" applyProtection="0"/>
    <xf numFmtId="0" fontId="63" fillId="52" borderId="141" applyNumberFormat="0" applyAlignment="0" applyProtection="0"/>
    <xf numFmtId="0" fontId="70" fillId="39"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194" fontId="79" fillId="0" borderId="145">
      <protection locked="0"/>
    </xf>
    <xf numFmtId="194" fontId="79" fillId="0" borderId="145">
      <protection locked="0"/>
    </xf>
    <xf numFmtId="0" fontId="63" fillId="52"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37" fillId="55" borderId="142" applyNumberFormat="0" applyFont="0" applyAlignment="0" applyProtection="0"/>
    <xf numFmtId="194" fontId="79" fillId="0" borderId="152">
      <protection locked="0"/>
    </xf>
    <xf numFmtId="194" fontId="79" fillId="0" borderId="152">
      <protection locked="0"/>
    </xf>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37" fillId="55" borderId="149" applyNumberFormat="0" applyFont="0" applyAlignment="0" applyProtection="0"/>
    <xf numFmtId="0" fontId="63" fillId="52" borderId="155" applyNumberFormat="0" applyAlignment="0" applyProtection="0"/>
    <xf numFmtId="194" fontId="79" fillId="0" borderId="159">
      <protection locked="0"/>
    </xf>
    <xf numFmtId="194" fontId="79" fillId="0" borderId="152">
      <protection locked="0"/>
    </xf>
    <xf numFmtId="194" fontId="79" fillId="0" borderId="145">
      <protection locked="0"/>
    </xf>
    <xf numFmtId="194" fontId="79" fillId="0" borderId="137">
      <protection locked="0"/>
    </xf>
    <xf numFmtId="215" fontId="7" fillId="58" borderId="154" applyProtection="0">
      <alignment horizontal="right" vertical="center"/>
    </xf>
    <xf numFmtId="194" fontId="79" fillId="0" borderId="137">
      <protection locked="0"/>
    </xf>
    <xf numFmtId="0" fontId="63" fillId="52" borderId="148" applyNumberFormat="0" applyAlignment="0" applyProtection="0"/>
    <xf numFmtId="0" fontId="63" fillId="52" borderId="141" applyNumberFormat="0" applyAlignment="0" applyProtection="0"/>
    <xf numFmtId="0" fontId="10" fillId="0" borderId="151" applyNumberFormat="0" applyFill="0" applyAlignment="0" applyProtection="0"/>
    <xf numFmtId="194" fontId="79" fillId="0" borderId="145">
      <protection locked="0"/>
    </xf>
    <xf numFmtId="194" fontId="79" fillId="0" borderId="152">
      <protection locked="0"/>
    </xf>
    <xf numFmtId="0" fontId="37" fillId="55" borderId="142" applyNumberFormat="0" applyFont="0" applyAlignment="0" applyProtection="0"/>
    <xf numFmtId="0" fontId="76" fillId="52" borderId="150"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76" fillId="52" borderId="150" applyNumberFormat="0" applyAlignment="0" applyProtection="0"/>
    <xf numFmtId="0" fontId="76" fillId="52" borderId="150" applyNumberFormat="0" applyAlignment="0" applyProtection="0"/>
    <xf numFmtId="0" fontId="10" fillId="0" borderId="151" applyNumberFormat="0" applyFill="0" applyAlignment="0" applyProtection="0"/>
    <xf numFmtId="0" fontId="70" fillId="39" borderId="138" applyNumberFormat="0" applyAlignment="0" applyProtection="0"/>
    <xf numFmtId="0" fontId="63" fillId="52" borderId="138" applyNumberFormat="0" applyAlignment="0" applyProtection="0"/>
    <xf numFmtId="194" fontId="79" fillId="0" borderId="159">
      <protection locked="0"/>
    </xf>
    <xf numFmtId="0" fontId="70" fillId="39" borderId="138" applyNumberFormat="0" applyAlignment="0" applyProtection="0"/>
    <xf numFmtId="0" fontId="63" fillId="52" borderId="138" applyNumberFormat="0" applyAlignment="0" applyProtection="0"/>
    <xf numFmtId="0" fontId="70" fillId="39" borderId="138" applyNumberFormat="0" applyAlignment="0" applyProtection="0"/>
    <xf numFmtId="0" fontId="10" fillId="0" borderId="151" applyNumberFormat="0" applyFill="0" applyAlignment="0" applyProtection="0"/>
    <xf numFmtId="0" fontId="37" fillId="55" borderId="156" applyNumberFormat="0" applyFont="0" applyAlignment="0" applyProtection="0"/>
    <xf numFmtId="0" fontId="63" fillId="52" borderId="138" applyNumberFormat="0" applyAlignment="0" applyProtection="0"/>
    <xf numFmtId="0" fontId="63" fillId="52" borderId="138" applyNumberFormat="0" applyAlignment="0" applyProtection="0"/>
    <xf numFmtId="0" fontId="6" fillId="57" borderId="154" applyNumberFormat="0" applyProtection="0">
      <alignment horizontal="left" vertical="center" indent="1"/>
    </xf>
    <xf numFmtId="0" fontId="6" fillId="57" borderId="154" applyNumberFormat="0" applyProtection="0">
      <alignment horizontal="left" vertical="center" indent="1"/>
    </xf>
    <xf numFmtId="0" fontId="70" fillId="39" borderId="138" applyNumberFormat="0" applyAlignment="0" applyProtection="0"/>
    <xf numFmtId="212" fontId="114" fillId="0" borderId="153">
      <alignment horizontal="center"/>
    </xf>
    <xf numFmtId="0" fontId="63" fillId="52"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70" fillId="39" borderId="148" applyNumberFormat="0" applyAlignment="0" applyProtection="0"/>
    <xf numFmtId="0" fontId="37" fillId="55" borderId="149" applyNumberFormat="0" applyFont="0" applyAlignment="0" applyProtection="0"/>
    <xf numFmtId="0" fontId="63" fillId="52" borderId="155" applyNumberFormat="0" applyAlignment="0" applyProtection="0"/>
    <xf numFmtId="0" fontId="37" fillId="55" borderId="149" applyNumberFormat="0" applyFont="0" applyAlignment="0" applyProtection="0"/>
    <xf numFmtId="0" fontId="76" fillId="52" borderId="143"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108" fillId="0" borderId="153">
      <alignment horizontal="right" wrapText="1"/>
    </xf>
    <xf numFmtId="194" fontId="79" fillId="0" borderId="152">
      <protection locked="0"/>
    </xf>
    <xf numFmtId="0" fontId="70" fillId="39" borderId="148" applyNumberFormat="0" applyAlignment="0" applyProtection="0"/>
    <xf numFmtId="0" fontId="37" fillId="55" borderId="149" applyNumberFormat="0" applyFont="0" applyAlignment="0" applyProtection="0"/>
    <xf numFmtId="212" fontId="109" fillId="0" borderId="153">
      <alignment horizontal="left"/>
    </xf>
    <xf numFmtId="0" fontId="76" fillId="52" borderId="143" applyNumberFormat="0" applyAlignment="0" applyProtection="0"/>
    <xf numFmtId="215" fontId="7" fillId="58" borderId="154" applyProtection="0">
      <alignment horizontal="right" vertical="center"/>
    </xf>
    <xf numFmtId="0" fontId="63" fillId="52" borderId="155" applyNumberFormat="0" applyAlignment="0" applyProtection="0"/>
    <xf numFmtId="0" fontId="76" fillId="52" borderId="150" applyNumberFormat="0" applyAlignment="0" applyProtection="0"/>
    <xf numFmtId="194" fontId="79" fillId="0" borderId="152">
      <protection locked="0"/>
    </xf>
    <xf numFmtId="212" fontId="109" fillId="0" borderId="153">
      <alignment horizontal="left"/>
    </xf>
    <xf numFmtId="212" fontId="109" fillId="0" borderId="153">
      <alignment horizontal="left"/>
    </xf>
    <xf numFmtId="0" fontId="76" fillId="52" borderId="150" applyNumberFormat="0" applyAlignment="0" applyProtection="0"/>
    <xf numFmtId="0" fontId="70" fillId="39" borderId="141" applyNumberFormat="0" applyAlignment="0" applyProtection="0"/>
    <xf numFmtId="0" fontId="63" fillId="52" borderId="155" applyNumberFormat="0" applyAlignment="0" applyProtection="0"/>
    <xf numFmtId="212" fontId="109" fillId="0" borderId="153">
      <alignment horizontal="left"/>
    </xf>
    <xf numFmtId="194" fontId="79" fillId="0" borderId="137">
      <protection locked="0"/>
    </xf>
    <xf numFmtId="0" fontId="70" fillId="39" borderId="141" applyNumberFormat="0" applyAlignment="0" applyProtection="0"/>
    <xf numFmtId="0" fontId="70" fillId="39" borderId="148" applyNumberFormat="0" applyAlignment="0" applyProtection="0"/>
    <xf numFmtId="0" fontId="63" fillId="52" borderId="155" applyNumberFormat="0" applyAlignment="0" applyProtection="0"/>
    <xf numFmtId="0" fontId="76" fillId="52" borderId="157" applyNumberFormat="0" applyAlignment="0" applyProtection="0"/>
    <xf numFmtId="0" fontId="108" fillId="0" borderId="153">
      <alignment horizontal="right" wrapText="1"/>
    </xf>
    <xf numFmtId="212" fontId="109" fillId="0" borderId="153">
      <alignment horizontal="left"/>
    </xf>
    <xf numFmtId="0" fontId="63" fillId="52" borderId="141" applyNumberFormat="0" applyAlignment="0" applyProtection="0"/>
    <xf numFmtId="0" fontId="10" fillId="0" borderId="151" applyNumberFormat="0" applyFill="0" applyAlignment="0" applyProtection="0"/>
    <xf numFmtId="0" fontId="76" fillId="52" borderId="143" applyNumberFormat="0" applyAlignment="0" applyProtection="0"/>
    <xf numFmtId="0" fontId="76" fillId="52" borderId="150" applyNumberFormat="0" applyAlignment="0" applyProtection="0"/>
    <xf numFmtId="0" fontId="63" fillId="52" borderId="138" applyNumberFormat="0" applyAlignment="0" applyProtection="0"/>
    <xf numFmtId="212" fontId="114" fillId="0" borderId="153">
      <alignment horizontal="center"/>
    </xf>
    <xf numFmtId="0" fontId="108" fillId="0" borderId="153">
      <alignment horizontal="right" wrapText="1"/>
    </xf>
    <xf numFmtId="0" fontId="63" fillId="52" borderId="141" applyNumberFormat="0" applyAlignment="0" applyProtection="0"/>
    <xf numFmtId="0" fontId="63" fillId="52" borderId="155" applyNumberFormat="0" applyAlignment="0" applyProtection="0"/>
    <xf numFmtId="212" fontId="109" fillId="0" borderId="153">
      <alignment horizontal="left"/>
    </xf>
    <xf numFmtId="215" fontId="7" fillId="58" borderId="154" applyProtection="0">
      <alignment horizontal="right" vertical="center"/>
    </xf>
    <xf numFmtId="215" fontId="7" fillId="58" borderId="154" applyProtection="0">
      <alignment horizontal="right" vertical="center"/>
    </xf>
    <xf numFmtId="215" fontId="7" fillId="58" borderId="154" applyProtection="0">
      <alignment horizontal="right" vertical="center"/>
    </xf>
    <xf numFmtId="212" fontId="109" fillId="0" borderId="153">
      <alignment horizontal="left"/>
    </xf>
    <xf numFmtId="0" fontId="108" fillId="0" borderId="153">
      <alignment horizontal="right" wrapText="1"/>
    </xf>
    <xf numFmtId="0" fontId="70" fillId="39" borderId="148" applyNumberFormat="0" applyAlignment="0" applyProtection="0"/>
    <xf numFmtId="0" fontId="37" fillId="55" borderId="149" applyNumberFormat="0" applyFont="0" applyAlignment="0" applyProtection="0"/>
    <xf numFmtId="0" fontId="63" fillId="52" borderId="148" applyNumberFormat="0" applyAlignment="0" applyProtection="0"/>
    <xf numFmtId="0" fontId="10" fillId="0" borderId="144" applyNumberFormat="0" applyFill="0" applyAlignment="0" applyProtection="0"/>
    <xf numFmtId="0" fontId="10" fillId="0" borderId="151" applyNumberFormat="0" applyFill="0" applyAlignment="0" applyProtection="0"/>
    <xf numFmtId="0" fontId="63" fillId="52" borderId="141" applyNumberFormat="0" applyAlignment="0" applyProtection="0"/>
    <xf numFmtId="0" fontId="63" fillId="52" borderId="141" applyNumberFormat="0" applyAlignment="0" applyProtection="0"/>
    <xf numFmtId="0" fontId="37" fillId="55" borderId="156" applyNumberFormat="0" applyFont="0" applyAlignment="0" applyProtection="0"/>
    <xf numFmtId="0" fontId="37" fillId="55" borderId="149" applyNumberFormat="0" applyFont="0" applyAlignment="0" applyProtection="0"/>
    <xf numFmtId="194" fontId="79" fillId="0" borderId="152">
      <protection locked="0"/>
    </xf>
    <xf numFmtId="0" fontId="63" fillId="52" borderId="138" applyNumberFormat="0" applyAlignment="0" applyProtection="0"/>
    <xf numFmtId="0" fontId="76" fillId="52" borderId="157" applyNumberFormat="0" applyAlignment="0" applyProtection="0"/>
    <xf numFmtId="215" fontId="7" fillId="58" borderId="154" applyProtection="0">
      <alignment horizontal="right" vertical="center"/>
    </xf>
    <xf numFmtId="0" fontId="63" fillId="52" borderId="138" applyNumberFormat="0" applyAlignment="0" applyProtection="0"/>
    <xf numFmtId="0" fontId="70" fillId="39" borderId="148" applyNumberFormat="0" applyAlignment="0" applyProtection="0"/>
    <xf numFmtId="194" fontId="79" fillId="0" borderId="159">
      <protection locked="0"/>
    </xf>
    <xf numFmtId="0" fontId="37" fillId="55" borderId="149" applyNumberFormat="0" applyFont="0" applyAlignment="0" applyProtection="0"/>
    <xf numFmtId="194" fontId="79" fillId="0" borderId="152">
      <protection locked="0"/>
    </xf>
    <xf numFmtId="194" fontId="79" fillId="0" borderId="159">
      <protection locked="0"/>
    </xf>
    <xf numFmtId="212" fontId="114" fillId="0" borderId="153">
      <alignment horizontal="center"/>
    </xf>
    <xf numFmtId="0" fontId="76" fillId="52" borderId="150" applyNumberFormat="0" applyAlignment="0" applyProtection="0"/>
    <xf numFmtId="215" fontId="7" fillId="58" borderId="154" applyProtection="0">
      <alignment horizontal="right" vertical="center"/>
    </xf>
    <xf numFmtId="0" fontId="70" fillId="39" borderId="138" applyNumberFormat="0" applyAlignment="0" applyProtection="0"/>
    <xf numFmtId="0" fontId="6" fillId="57" borderId="154" applyNumberFormat="0" applyProtection="0">
      <alignment horizontal="left" vertical="center" indent="1"/>
    </xf>
    <xf numFmtId="0" fontId="63" fillId="52" borderId="155" applyNumberFormat="0" applyAlignment="0" applyProtection="0"/>
    <xf numFmtId="0" fontId="10" fillId="0" borderId="151" applyNumberFormat="0" applyFill="0" applyAlignment="0" applyProtection="0"/>
    <xf numFmtId="0" fontId="76" fillId="52" borderId="157" applyNumberFormat="0" applyAlignment="0" applyProtection="0"/>
    <xf numFmtId="0" fontId="10" fillId="0" borderId="158" applyNumberFormat="0" applyFill="0" applyAlignment="0" applyProtection="0"/>
    <xf numFmtId="0" fontId="108" fillId="0" borderId="153">
      <alignment horizontal="right" wrapText="1"/>
    </xf>
    <xf numFmtId="0" fontId="70" fillId="39" borderId="148" applyNumberFormat="0" applyAlignment="0" applyProtection="0"/>
    <xf numFmtId="0" fontId="10" fillId="0" borderId="158" applyNumberFormat="0" applyFill="0" applyAlignment="0" applyProtection="0"/>
    <xf numFmtId="0" fontId="70" fillId="39" borderId="155" applyNumberFormat="0" applyAlignment="0" applyProtection="0"/>
    <xf numFmtId="0" fontId="63" fillId="52" borderId="148" applyNumberFormat="0" applyAlignment="0" applyProtection="0"/>
    <xf numFmtId="212" fontId="114" fillId="0" borderId="153">
      <alignment horizontal="center"/>
    </xf>
    <xf numFmtId="0" fontId="76" fillId="52" borderId="150" applyNumberFormat="0" applyAlignment="0" applyProtection="0"/>
    <xf numFmtId="212" fontId="109" fillId="0" borderId="153">
      <alignment horizontal="left"/>
    </xf>
    <xf numFmtId="194" fontId="79" fillId="0" borderId="145">
      <protection locked="0"/>
    </xf>
    <xf numFmtId="0" fontId="10" fillId="0" borderId="151" applyNumberFormat="0" applyFill="0" applyAlignment="0" applyProtection="0"/>
    <xf numFmtId="194" fontId="79" fillId="0" borderId="145">
      <protection locked="0"/>
    </xf>
    <xf numFmtId="0" fontId="70" fillId="39" borderId="148" applyNumberFormat="0" applyAlignment="0" applyProtection="0"/>
    <xf numFmtId="0" fontId="70" fillId="39" borderId="148" applyNumberFormat="0" applyAlignment="0" applyProtection="0"/>
    <xf numFmtId="0" fontId="63" fillId="52" borderId="155" applyNumberFormat="0" applyAlignment="0" applyProtection="0"/>
    <xf numFmtId="0" fontId="37" fillId="55" borderId="142" applyNumberFormat="0" applyFont="0" applyAlignment="0" applyProtection="0"/>
    <xf numFmtId="0" fontId="37" fillId="55" borderId="149"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48" applyNumberFormat="0" applyAlignment="0" applyProtection="0"/>
    <xf numFmtId="194" fontId="79" fillId="0" borderId="152">
      <protection locked="0"/>
    </xf>
    <xf numFmtId="194" fontId="79" fillId="0" borderId="152">
      <protection locked="0"/>
    </xf>
    <xf numFmtId="0" fontId="63" fillId="52" borderId="148" applyNumberFormat="0" applyAlignment="0" applyProtection="0"/>
    <xf numFmtId="0" fontId="70" fillId="39" borderId="155" applyNumberFormat="0" applyAlignment="0" applyProtection="0"/>
    <xf numFmtId="0" fontId="76" fillId="52" borderId="150" applyNumberFormat="0" applyAlignment="0" applyProtection="0"/>
    <xf numFmtId="0" fontId="63" fillId="52" borderId="155" applyNumberFormat="0" applyAlignment="0" applyProtection="0"/>
    <xf numFmtId="0" fontId="10" fillId="0" borderId="151" applyNumberFormat="0" applyFill="0" applyAlignment="0" applyProtection="0"/>
    <xf numFmtId="0" fontId="63" fillId="52" borderId="148" applyNumberFormat="0" applyAlignment="0" applyProtection="0"/>
    <xf numFmtId="0" fontId="10" fillId="0" borderId="158" applyNumberFormat="0" applyFill="0" applyAlignment="0" applyProtection="0"/>
    <xf numFmtId="0" fontId="6" fillId="57" borderId="154" applyNumberFormat="0" applyProtection="0">
      <alignment horizontal="left" vertical="center" indent="1"/>
    </xf>
    <xf numFmtId="0" fontId="37" fillId="55" borderId="149" applyNumberFormat="0" applyFont="0" applyAlignment="0" applyProtection="0"/>
    <xf numFmtId="0" fontId="37" fillId="55" borderId="149" applyNumberFormat="0" applyFont="0" applyAlignment="0" applyProtection="0"/>
    <xf numFmtId="0" fontId="70" fillId="39" borderId="148" applyNumberFormat="0" applyAlignment="0" applyProtection="0"/>
    <xf numFmtId="0" fontId="70" fillId="39" borderId="148" applyNumberFormat="0" applyAlignment="0" applyProtection="0"/>
    <xf numFmtId="0" fontId="37" fillId="55" borderId="149" applyNumberFormat="0" applyFont="0" applyAlignment="0" applyProtection="0"/>
    <xf numFmtId="194" fontId="79" fillId="0" borderId="145">
      <protection locked="0"/>
    </xf>
    <xf numFmtId="0" fontId="70" fillId="39" borderId="155" applyNumberFormat="0" applyAlignment="0" applyProtection="0"/>
    <xf numFmtId="0" fontId="76" fillId="52" borderId="150" applyNumberFormat="0" applyAlignment="0" applyProtection="0"/>
    <xf numFmtId="194" fontId="79" fillId="0" borderId="152">
      <protection locked="0"/>
    </xf>
    <xf numFmtId="0" fontId="70" fillId="39" borderId="148" applyNumberFormat="0" applyAlignment="0" applyProtection="0"/>
    <xf numFmtId="194" fontId="79" fillId="0" borderId="152">
      <protection locked="0"/>
    </xf>
    <xf numFmtId="0" fontId="76" fillId="52" borderId="150" applyNumberFormat="0" applyAlignment="0" applyProtection="0"/>
    <xf numFmtId="0" fontId="37" fillId="55" borderId="149" applyNumberFormat="0" applyFont="0" applyAlignment="0" applyProtection="0"/>
    <xf numFmtId="0" fontId="10" fillId="0" borderId="151" applyNumberFormat="0" applyFill="0" applyAlignment="0" applyProtection="0"/>
    <xf numFmtId="0" fontId="10" fillId="0" borderId="151" applyNumberFormat="0" applyFill="0" applyAlignment="0" applyProtection="0"/>
    <xf numFmtId="0" fontId="63" fillId="52" borderId="148"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49" applyNumberFormat="0" applyFont="0" applyAlignment="0" applyProtection="0"/>
    <xf numFmtId="194" fontId="79" fillId="0" borderId="152">
      <protection locked="0"/>
    </xf>
    <xf numFmtId="0" fontId="10" fillId="0" borderId="151" applyNumberFormat="0" applyFill="0" applyAlignment="0" applyProtection="0"/>
    <xf numFmtId="0" fontId="37" fillId="55" borderId="149" applyNumberFormat="0" applyFont="0" applyAlignment="0" applyProtection="0"/>
    <xf numFmtId="194" fontId="79" fillId="0" borderId="152">
      <protection locked="0"/>
    </xf>
    <xf numFmtId="0" fontId="63" fillId="52" borderId="155" applyNumberFormat="0" applyAlignment="0" applyProtection="0"/>
    <xf numFmtId="194" fontId="79" fillId="0" borderId="159">
      <protection locked="0"/>
    </xf>
    <xf numFmtId="0" fontId="76" fillId="52" borderId="150" applyNumberFormat="0" applyAlignment="0" applyProtection="0"/>
    <xf numFmtId="194" fontId="79" fillId="0" borderId="159">
      <protection locked="0"/>
    </xf>
    <xf numFmtId="0" fontId="70" fillId="39" borderId="148" applyNumberFormat="0" applyAlignment="0" applyProtection="0"/>
    <xf numFmtId="194" fontId="79" fillId="0" borderId="152">
      <protection locked="0"/>
    </xf>
    <xf numFmtId="0" fontId="70" fillId="39" borderId="148" applyNumberFormat="0" applyAlignment="0" applyProtection="0"/>
    <xf numFmtId="0" fontId="76" fillId="52" borderId="157" applyNumberFormat="0" applyAlignment="0" applyProtection="0"/>
    <xf numFmtId="0" fontId="70" fillId="39" borderId="155" applyNumberFormat="0" applyAlignment="0" applyProtection="0"/>
    <xf numFmtId="0" fontId="63" fillId="52" borderId="155" applyNumberFormat="0" applyAlignment="0" applyProtection="0"/>
    <xf numFmtId="0" fontId="70" fillId="39" borderId="155" applyNumberFormat="0" applyAlignment="0" applyProtection="0"/>
    <xf numFmtId="194" fontId="79" fillId="0" borderId="159">
      <protection locked="0"/>
    </xf>
    <xf numFmtId="0" fontId="37" fillId="55" borderId="156" applyNumberFormat="0" applyFont="0" applyAlignment="0" applyProtection="0"/>
    <xf numFmtId="0" fontId="70" fillId="39" borderId="155" applyNumberFormat="0" applyAlignment="0" applyProtection="0"/>
    <xf numFmtId="0" fontId="63" fillId="52" borderId="148" applyNumberFormat="0" applyAlignment="0" applyProtection="0"/>
    <xf numFmtId="0" fontId="76" fillId="52" borderId="150" applyNumberFormat="0" applyAlignment="0" applyProtection="0"/>
    <xf numFmtId="0" fontId="37" fillId="55" borderId="156" applyNumberFormat="0" applyFont="0" applyAlignment="0" applyProtection="0"/>
    <xf numFmtId="0" fontId="10" fillId="0" borderId="151" applyNumberFormat="0" applyFill="0" applyAlignment="0" applyProtection="0"/>
    <xf numFmtId="0" fontId="37" fillId="55" borderId="149" applyNumberFormat="0" applyFont="0" applyAlignment="0" applyProtection="0"/>
    <xf numFmtId="0" fontId="37" fillId="55" borderId="156" applyNumberFormat="0" applyFont="0" applyAlignment="0" applyProtection="0"/>
    <xf numFmtId="0" fontId="10" fillId="0" borderId="151" applyNumberFormat="0" applyFill="0" applyAlignment="0" applyProtection="0"/>
    <xf numFmtId="0" fontId="37" fillId="55" borderId="149" applyNumberFormat="0" applyFont="0" applyAlignment="0" applyProtection="0"/>
    <xf numFmtId="0" fontId="37" fillId="55" borderId="149" applyNumberFormat="0" applyFont="0" applyAlignment="0" applyProtection="0"/>
    <xf numFmtId="0" fontId="76" fillId="52" borderId="157" applyNumberFormat="0" applyAlignment="0" applyProtection="0"/>
    <xf numFmtId="194" fontId="79" fillId="0" borderId="159">
      <protection locked="0"/>
    </xf>
    <xf numFmtId="194" fontId="79" fillId="0" borderId="152">
      <protection locked="0"/>
    </xf>
    <xf numFmtId="194" fontId="79" fillId="0" borderId="152">
      <protection locked="0"/>
    </xf>
    <xf numFmtId="0" fontId="63" fillId="52" borderId="148" applyNumberFormat="0" applyAlignment="0" applyProtection="0"/>
    <xf numFmtId="0" fontId="37" fillId="55" borderId="149" applyNumberFormat="0" applyFont="0" applyAlignment="0" applyProtection="0"/>
    <xf numFmtId="0" fontId="10" fillId="0" borderId="151" applyNumberFormat="0" applyFill="0" applyAlignment="0" applyProtection="0"/>
    <xf numFmtId="0" fontId="10" fillId="0" borderId="151" applyNumberFormat="0" applyFill="0" applyAlignment="0" applyProtection="0"/>
    <xf numFmtId="0" fontId="10" fillId="0" borderId="151" applyNumberFormat="0" applyFill="0" applyAlignment="0" applyProtection="0"/>
    <xf numFmtId="0" fontId="63" fillId="52" borderId="148" applyNumberFormat="0" applyAlignment="0" applyProtection="0"/>
    <xf numFmtId="0" fontId="70" fillId="39" borderId="148" applyNumberFormat="0" applyAlignment="0" applyProtection="0"/>
    <xf numFmtId="0" fontId="37" fillId="55" borderId="149" applyNumberFormat="0" applyFont="0" applyAlignment="0" applyProtection="0"/>
    <xf numFmtId="0" fontId="63" fillId="52"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76" fillId="52" borderId="150" applyNumberFormat="0" applyAlignment="0" applyProtection="0"/>
    <xf numFmtId="0" fontId="10" fillId="0" borderId="151" applyNumberFormat="0" applyFill="0" applyAlignment="0" applyProtection="0"/>
    <xf numFmtId="0" fontId="76" fillId="52" borderId="150" applyNumberFormat="0" applyAlignment="0" applyProtection="0"/>
    <xf numFmtId="0" fontId="10" fillId="0" borderId="151" applyNumberFormat="0" applyFill="0" applyAlignment="0" applyProtection="0"/>
    <xf numFmtId="0" fontId="70" fillId="39" borderId="148" applyNumberFormat="0" applyAlignment="0" applyProtection="0"/>
    <xf numFmtId="0" fontId="10" fillId="0" borderId="151" applyNumberFormat="0" applyFill="0" applyAlignment="0" applyProtection="0"/>
    <xf numFmtId="0" fontId="70" fillId="39" borderId="148" applyNumberFormat="0" applyAlignment="0" applyProtection="0"/>
    <xf numFmtId="194" fontId="79" fillId="0" borderId="152">
      <protection locked="0"/>
    </xf>
    <xf numFmtId="0" fontId="37" fillId="55" borderId="149" applyNumberFormat="0" applyFont="0" applyAlignment="0" applyProtection="0"/>
    <xf numFmtId="0" fontId="63" fillId="52" borderId="148" applyNumberFormat="0" applyAlignment="0" applyProtection="0"/>
    <xf numFmtId="194" fontId="79" fillId="0" borderId="152">
      <protection locked="0"/>
    </xf>
    <xf numFmtId="0" fontId="10" fillId="0" borderId="151" applyNumberFormat="0" applyFill="0" applyAlignment="0" applyProtection="0"/>
    <xf numFmtId="0" fontId="63" fillId="52" borderId="148" applyNumberFormat="0" applyAlignment="0" applyProtection="0"/>
    <xf numFmtId="0" fontId="76" fillId="52" borderId="150" applyNumberFormat="0" applyAlignment="0" applyProtection="0"/>
    <xf numFmtId="0" fontId="63" fillId="52"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63" fillId="52" borderId="148" applyNumberFormat="0" applyAlignment="0" applyProtection="0"/>
    <xf numFmtId="0" fontId="70" fillId="39" borderId="148" applyNumberFormat="0" applyAlignment="0" applyProtection="0"/>
    <xf numFmtId="0" fontId="70" fillId="39" borderId="148" applyNumberFormat="0" applyAlignment="0" applyProtection="0"/>
    <xf numFmtId="194" fontId="79" fillId="0" borderId="152">
      <protection locked="0"/>
    </xf>
    <xf numFmtId="0" fontId="10" fillId="0" borderId="151" applyNumberFormat="0" applyFill="0" applyAlignment="0" applyProtection="0"/>
    <xf numFmtId="0" fontId="10" fillId="0" borderId="158" applyNumberFormat="0" applyFill="0" applyAlignment="0" applyProtection="0"/>
    <xf numFmtId="212" fontId="109" fillId="0" borderId="153">
      <alignment horizontal="left"/>
    </xf>
    <xf numFmtId="212" fontId="114" fillId="0" borderId="153">
      <alignment horizontal="center"/>
    </xf>
    <xf numFmtId="0" fontId="108" fillId="0" borderId="153">
      <alignment horizontal="right" wrapText="1"/>
    </xf>
    <xf numFmtId="0" fontId="108" fillId="0" borderId="153">
      <alignment horizontal="right" wrapText="1"/>
    </xf>
    <xf numFmtId="215" fontId="7" fillId="58" borderId="154" applyProtection="0">
      <alignment horizontal="right" vertical="center"/>
    </xf>
    <xf numFmtId="215" fontId="7" fillId="58" borderId="154" applyProtection="0">
      <alignment horizontal="right" vertical="center"/>
    </xf>
    <xf numFmtId="212" fontId="109" fillId="0" borderId="153">
      <alignment horizontal="left"/>
    </xf>
    <xf numFmtId="0" fontId="108" fillId="0" borderId="153">
      <alignment horizontal="right" wrapText="1"/>
    </xf>
    <xf numFmtId="212" fontId="114" fillId="0" borderId="153">
      <alignment horizontal="center"/>
    </xf>
    <xf numFmtId="212" fontId="109" fillId="0" borderId="153">
      <alignment horizontal="left"/>
    </xf>
    <xf numFmtId="212" fontId="114" fillId="0" borderId="153">
      <alignment horizontal="center"/>
    </xf>
    <xf numFmtId="0" fontId="108" fillId="0" borderId="153">
      <alignment horizontal="right" wrapText="1"/>
    </xf>
    <xf numFmtId="0" fontId="108" fillId="0" borderId="153">
      <alignment horizontal="right" wrapText="1"/>
    </xf>
    <xf numFmtId="215" fontId="7" fillId="58" borderId="154" applyProtection="0">
      <alignment horizontal="right" vertical="center"/>
    </xf>
    <xf numFmtId="212" fontId="109" fillId="0" borderId="153">
      <alignment horizontal="left"/>
    </xf>
    <xf numFmtId="0" fontId="6" fillId="57" borderId="154" applyNumberFormat="0" applyProtection="0">
      <alignment horizontal="left" vertical="center" indent="1"/>
    </xf>
    <xf numFmtId="212" fontId="109" fillId="0" borderId="153">
      <alignment horizontal="left"/>
    </xf>
    <xf numFmtId="0" fontId="108" fillId="0" borderId="153">
      <alignment horizontal="right" wrapText="1"/>
    </xf>
    <xf numFmtId="212" fontId="114" fillId="0" borderId="153">
      <alignment horizontal="center"/>
    </xf>
    <xf numFmtId="0" fontId="108" fillId="0" borderId="153">
      <alignment horizontal="right" wrapText="1"/>
    </xf>
    <xf numFmtId="212" fontId="114" fillId="0" borderId="153">
      <alignment horizontal="center"/>
    </xf>
    <xf numFmtId="0" fontId="6" fillId="57" borderId="154" applyNumberFormat="0" applyProtection="0">
      <alignment horizontal="left" vertical="center" indent="1"/>
    </xf>
    <xf numFmtId="0" fontId="108" fillId="0" borderId="153">
      <alignment horizontal="right" wrapText="1"/>
    </xf>
    <xf numFmtId="0" fontId="108" fillId="0" borderId="153">
      <alignment horizontal="right" wrapText="1"/>
    </xf>
    <xf numFmtId="212" fontId="109" fillId="0" borderId="153">
      <alignment horizontal="left"/>
    </xf>
    <xf numFmtId="0" fontId="6" fillId="57" borderId="154" applyNumberFormat="0" applyProtection="0">
      <alignment horizontal="left" vertical="center" indent="1"/>
    </xf>
    <xf numFmtId="212" fontId="109" fillId="0" borderId="153">
      <alignment horizontal="left"/>
    </xf>
    <xf numFmtId="212" fontId="109" fillId="0" borderId="153">
      <alignment horizontal="left"/>
    </xf>
    <xf numFmtId="0" fontId="108" fillId="0" borderId="153">
      <alignment horizontal="right" wrapText="1"/>
    </xf>
    <xf numFmtId="212" fontId="114" fillId="0" borderId="153">
      <alignment horizontal="center"/>
    </xf>
    <xf numFmtId="0" fontId="108" fillId="0" borderId="153">
      <alignment horizontal="right" wrapText="1"/>
    </xf>
    <xf numFmtId="0" fontId="76" fillId="52" borderId="150" applyNumberFormat="0" applyAlignment="0" applyProtection="0"/>
    <xf numFmtId="0" fontId="70" fillId="39" borderId="155" applyNumberFormat="0" applyAlignment="0" applyProtection="0"/>
    <xf numFmtId="0" fontId="6" fillId="57" borderId="154" applyNumberFormat="0" applyProtection="0">
      <alignment horizontal="left" vertical="center" indent="1"/>
    </xf>
    <xf numFmtId="194" fontId="79" fillId="0" borderId="145">
      <protection locked="0"/>
    </xf>
    <xf numFmtId="194" fontId="79" fillId="0" borderId="152">
      <protection locked="0"/>
    </xf>
    <xf numFmtId="0" fontId="10" fillId="0" borderId="144" applyNumberFormat="0" applyFill="0" applyAlignment="0" applyProtection="0"/>
    <xf numFmtId="0" fontId="63" fillId="52" borderId="148" applyNumberFormat="0" applyAlignment="0" applyProtection="0"/>
    <xf numFmtId="0" fontId="108" fillId="0" borderId="153">
      <alignment horizontal="right" wrapText="1"/>
    </xf>
    <xf numFmtId="0" fontId="63" fillId="52" borderId="155" applyNumberFormat="0" applyAlignment="0" applyProtection="0"/>
    <xf numFmtId="0" fontId="10" fillId="0" borderId="144" applyNumberFormat="0" applyFill="0" applyAlignment="0" applyProtection="0"/>
    <xf numFmtId="0" fontId="70" fillId="39" borderId="148" applyNumberFormat="0" applyAlignment="0" applyProtection="0"/>
    <xf numFmtId="0" fontId="70" fillId="39" borderId="155" applyNumberFormat="0" applyAlignment="0" applyProtection="0"/>
    <xf numFmtId="0" fontId="70" fillId="39" borderId="148" applyNumberFormat="0" applyAlignment="0" applyProtection="0"/>
    <xf numFmtId="0" fontId="63" fillId="52" borderId="148" applyNumberFormat="0" applyAlignment="0" applyProtection="0"/>
    <xf numFmtId="194" fontId="79" fillId="0" borderId="152">
      <protection locked="0"/>
    </xf>
    <xf numFmtId="0" fontId="63" fillId="52" borderId="148" applyNumberFormat="0" applyAlignment="0" applyProtection="0"/>
    <xf numFmtId="212" fontId="114" fillId="0" borderId="153">
      <alignment horizontal="center"/>
    </xf>
    <xf numFmtId="0" fontId="63" fillId="52" borderId="148" applyNumberFormat="0" applyAlignment="0" applyProtection="0"/>
    <xf numFmtId="212" fontId="114" fillId="0" borderId="153">
      <alignment horizontal="center"/>
    </xf>
    <xf numFmtId="0" fontId="70" fillId="39" borderId="141" applyNumberFormat="0" applyAlignment="0" applyProtection="0"/>
    <xf numFmtId="0" fontId="76" fillId="52" borderId="143" applyNumberFormat="0" applyAlignment="0" applyProtection="0"/>
    <xf numFmtId="212" fontId="114" fillId="0" borderId="153">
      <alignment horizontal="center"/>
    </xf>
    <xf numFmtId="0" fontId="37" fillId="55" borderId="149" applyNumberFormat="0" applyFont="0" applyAlignment="0" applyProtection="0"/>
    <xf numFmtId="0" fontId="70" fillId="39" borderId="148" applyNumberFormat="0" applyAlignment="0" applyProtection="0"/>
    <xf numFmtId="0" fontId="70" fillId="39" borderId="141" applyNumberFormat="0" applyAlignment="0" applyProtection="0"/>
    <xf numFmtId="0" fontId="108" fillId="0" borderId="153">
      <alignment horizontal="right" wrapText="1"/>
    </xf>
    <xf numFmtId="0" fontId="63" fillId="52" borderId="155" applyNumberFormat="0" applyAlignment="0" applyProtection="0"/>
    <xf numFmtId="194" fontId="79" fillId="0" borderId="152">
      <protection locked="0"/>
    </xf>
    <xf numFmtId="194" fontId="79" fillId="0" borderId="145">
      <protection locked="0"/>
    </xf>
    <xf numFmtId="0" fontId="37" fillId="55" borderId="142" applyNumberFormat="0" applyFont="0" applyAlignment="0" applyProtection="0"/>
    <xf numFmtId="0" fontId="63" fillId="52" borderId="141" applyNumberFormat="0" applyAlignment="0" applyProtection="0"/>
    <xf numFmtId="0" fontId="37" fillId="55" borderId="142" applyNumberFormat="0" applyFont="0" applyAlignment="0" applyProtection="0"/>
    <xf numFmtId="0" fontId="76" fillId="52" borderId="143" applyNumberFormat="0" applyAlignment="0" applyProtection="0"/>
    <xf numFmtId="0" fontId="37" fillId="55" borderId="156" applyNumberFormat="0" applyFont="0" applyAlignment="0" applyProtection="0"/>
    <xf numFmtId="0" fontId="37" fillId="55" borderId="149" applyNumberFormat="0" applyFont="0" applyAlignment="0" applyProtection="0"/>
    <xf numFmtId="0" fontId="76" fillId="52" borderId="143" applyNumberFormat="0" applyAlignment="0" applyProtection="0"/>
    <xf numFmtId="0" fontId="76" fillId="52" borderId="143" applyNumberFormat="0" applyAlignment="0" applyProtection="0"/>
    <xf numFmtId="0" fontId="10" fillId="0" borderId="151" applyNumberFormat="0" applyFill="0" applyAlignment="0" applyProtection="0"/>
    <xf numFmtId="0" fontId="37" fillId="55" borderId="142" applyNumberFormat="0" applyFont="0" applyAlignment="0" applyProtection="0"/>
    <xf numFmtId="0" fontId="10" fillId="0" borderId="144" applyNumberFormat="0" applyFill="0" applyAlignment="0" applyProtection="0"/>
    <xf numFmtId="194" fontId="79" fillId="0" borderId="152">
      <protection locked="0"/>
    </xf>
    <xf numFmtId="215" fontId="7" fillId="58" borderId="154" applyProtection="0">
      <alignment horizontal="right" vertical="center"/>
    </xf>
    <xf numFmtId="0" fontId="76" fillId="52" borderId="150" applyNumberFormat="0" applyAlignment="0" applyProtection="0"/>
    <xf numFmtId="0" fontId="70" fillId="39" borderId="148" applyNumberFormat="0" applyAlignment="0" applyProtection="0"/>
    <xf numFmtId="0" fontId="10" fillId="0" borderId="158" applyNumberFormat="0" applyFill="0" applyAlignment="0" applyProtection="0"/>
    <xf numFmtId="194" fontId="79" fillId="0" borderId="152">
      <protection locked="0"/>
    </xf>
    <xf numFmtId="0" fontId="76" fillId="52" borderId="143" applyNumberFormat="0" applyAlignment="0" applyProtection="0"/>
    <xf numFmtId="0" fontId="6" fillId="57" borderId="154" applyNumberFormat="0" applyProtection="0">
      <alignment horizontal="left" vertical="center" indent="1"/>
    </xf>
    <xf numFmtId="194" fontId="79" fillId="0" borderId="145">
      <protection locked="0"/>
    </xf>
    <xf numFmtId="0" fontId="10" fillId="0" borderId="144" applyNumberFormat="0" applyFill="0" applyAlignment="0" applyProtection="0"/>
    <xf numFmtId="0" fontId="37" fillId="55" borderId="149" applyNumberFormat="0" applyFont="0" applyAlignment="0" applyProtection="0"/>
    <xf numFmtId="0" fontId="10" fillId="0" borderId="144" applyNumberFormat="0" applyFill="0" applyAlignment="0" applyProtection="0"/>
    <xf numFmtId="0" fontId="37" fillId="55" borderId="142" applyNumberFormat="0" applyFont="0" applyAlignment="0" applyProtection="0"/>
    <xf numFmtId="0" fontId="76" fillId="52" borderId="143" applyNumberFormat="0" applyAlignment="0" applyProtection="0"/>
    <xf numFmtId="0" fontId="10" fillId="0" borderId="151" applyNumberFormat="0" applyFill="0" applyAlignment="0" applyProtection="0"/>
    <xf numFmtId="194" fontId="79" fillId="0" borderId="152">
      <protection locked="0"/>
    </xf>
    <xf numFmtId="0" fontId="10" fillId="0" borderId="151" applyNumberFormat="0" applyFill="0" applyAlignment="0" applyProtection="0"/>
    <xf numFmtId="0" fontId="70" fillId="39" borderId="141" applyNumberFormat="0" applyAlignment="0" applyProtection="0"/>
    <xf numFmtId="0" fontId="76" fillId="52" borderId="143" applyNumberFormat="0" applyAlignment="0" applyProtection="0"/>
    <xf numFmtId="0" fontId="76" fillId="52" borderId="150" applyNumberFormat="0" applyAlignment="0" applyProtection="0"/>
    <xf numFmtId="0" fontId="37" fillId="55" borderId="149" applyNumberFormat="0" applyFont="0" applyAlignment="0" applyProtection="0"/>
    <xf numFmtId="0" fontId="70" fillId="39" borderId="141" applyNumberFormat="0" applyAlignment="0" applyProtection="0"/>
    <xf numFmtId="212" fontId="109" fillId="0" borderId="153">
      <alignment horizontal="left"/>
    </xf>
    <xf numFmtId="194" fontId="79" fillId="0" borderId="152">
      <protection locked="0"/>
    </xf>
    <xf numFmtId="0" fontId="76" fillId="52" borderId="143" applyNumberFormat="0" applyAlignment="0" applyProtection="0"/>
    <xf numFmtId="0" fontId="76" fillId="52" borderId="157" applyNumberFormat="0" applyAlignment="0" applyProtection="0"/>
    <xf numFmtId="212" fontId="109" fillId="0" borderId="153">
      <alignment horizontal="left"/>
    </xf>
    <xf numFmtId="0" fontId="70" fillId="39" borderId="141" applyNumberFormat="0" applyAlignment="0" applyProtection="0"/>
    <xf numFmtId="0" fontId="37" fillId="55" borderId="142" applyNumberFormat="0" applyFont="0" applyAlignment="0" applyProtection="0"/>
    <xf numFmtId="0" fontId="10" fillId="0" borderId="158" applyNumberFormat="0" applyFill="0" applyAlignment="0" applyProtection="0"/>
    <xf numFmtId="0" fontId="70" fillId="39" borderId="141" applyNumberFormat="0" applyAlignment="0" applyProtection="0"/>
    <xf numFmtId="0" fontId="10" fillId="0" borderId="144" applyNumberFormat="0" applyFill="0" applyAlignment="0" applyProtection="0"/>
    <xf numFmtId="0" fontId="70" fillId="39" borderId="141" applyNumberFormat="0" applyAlignment="0" applyProtection="0"/>
    <xf numFmtId="194" fontId="79" fillId="0" borderId="145">
      <protection locked="0"/>
    </xf>
    <xf numFmtId="0" fontId="63" fillId="52" borderId="141" applyNumberFormat="0" applyAlignment="0" applyProtection="0"/>
    <xf numFmtId="0" fontId="70" fillId="39" borderId="141" applyNumberFormat="0" applyAlignment="0" applyProtection="0"/>
    <xf numFmtId="194" fontId="79" fillId="0" borderId="145">
      <protection locked="0"/>
    </xf>
    <xf numFmtId="194" fontId="79" fillId="0" borderId="145">
      <protection locked="0"/>
    </xf>
    <xf numFmtId="0" fontId="76" fillId="52" borderId="143"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10" fillId="0" borderId="158" applyNumberFormat="0" applyFill="0" applyAlignment="0" applyProtection="0"/>
    <xf numFmtId="0" fontId="10" fillId="0" borderId="144" applyNumberFormat="0" applyFill="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76" fillId="52" borderId="150" applyNumberFormat="0" applyAlignment="0" applyProtection="0"/>
    <xf numFmtId="0" fontId="70" fillId="39" borderId="155" applyNumberFormat="0" applyAlignment="0" applyProtection="0"/>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1" applyNumberFormat="0" applyFill="0" applyAlignment="0" applyProtection="0"/>
    <xf numFmtId="194" fontId="79" fillId="0" borderId="152">
      <protection locked="0"/>
    </xf>
    <xf numFmtId="0" fontId="37" fillId="55" borderId="156" applyNumberFormat="0" applyFont="0" applyAlignment="0" applyProtection="0"/>
    <xf numFmtId="194" fontId="79" fillId="0" borderId="152">
      <protection locked="0"/>
    </xf>
    <xf numFmtId="194" fontId="79" fillId="0" borderId="152">
      <protection locked="0"/>
    </xf>
    <xf numFmtId="0" fontId="63" fillId="52" borderId="148" applyNumberFormat="0" applyAlignment="0" applyProtection="0"/>
    <xf numFmtId="0" fontId="70" fillId="39" borderId="148" applyNumberFormat="0" applyAlignment="0" applyProtection="0"/>
    <xf numFmtId="0" fontId="63" fillId="52" borderId="148" applyNumberFormat="0" applyAlignment="0" applyProtection="0"/>
    <xf numFmtId="0" fontId="37" fillId="55" borderId="149" applyNumberFormat="0" applyFont="0" applyAlignment="0" applyProtection="0"/>
    <xf numFmtId="0" fontId="76" fillId="52" borderId="150" applyNumberFormat="0" applyAlignment="0" applyProtection="0"/>
    <xf numFmtId="0" fontId="37" fillId="55" borderId="156" applyNumberFormat="0" applyFont="0" applyAlignment="0" applyProtection="0"/>
    <xf numFmtId="0" fontId="76" fillId="52" borderId="143" applyNumberFormat="0" applyAlignment="0" applyProtection="0"/>
    <xf numFmtId="0" fontId="63" fillId="52" borderId="141" applyNumberFormat="0" applyAlignment="0" applyProtection="0"/>
    <xf numFmtId="0" fontId="70" fillId="39" borderId="141" applyNumberFormat="0" applyAlignment="0" applyProtection="0"/>
    <xf numFmtId="0" fontId="37" fillId="55" borderId="142" applyNumberFormat="0" applyFont="0" applyAlignment="0" applyProtection="0"/>
    <xf numFmtId="194" fontId="79" fillId="0" borderId="152">
      <protection locked="0"/>
    </xf>
    <xf numFmtId="0" fontId="63" fillId="52"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70" fillId="39" borderId="148" applyNumberFormat="0" applyAlignment="0" applyProtection="0"/>
    <xf numFmtId="194" fontId="79" fillId="0" borderId="152">
      <protection locked="0"/>
    </xf>
    <xf numFmtId="0" fontId="10" fillId="0" borderId="151" applyNumberFormat="0" applyFill="0" applyAlignment="0" applyProtection="0"/>
    <xf numFmtId="0" fontId="63" fillId="52" borderId="148" applyNumberFormat="0" applyAlignment="0" applyProtection="0"/>
    <xf numFmtId="194" fontId="79" fillId="0" borderId="152">
      <protection locked="0"/>
    </xf>
    <xf numFmtId="0" fontId="10" fillId="0" borderId="151" applyNumberFormat="0" applyFill="0" applyAlignment="0" applyProtection="0"/>
    <xf numFmtId="0" fontId="70" fillId="39" borderId="148" applyNumberFormat="0" applyAlignment="0" applyProtection="0"/>
    <xf numFmtId="0" fontId="70" fillId="39" borderId="148" applyNumberFormat="0" applyAlignment="0" applyProtection="0"/>
    <xf numFmtId="0" fontId="70" fillId="39" borderId="148" applyNumberFormat="0" applyAlignment="0" applyProtection="0"/>
    <xf numFmtId="0" fontId="70" fillId="39" borderId="148" applyNumberFormat="0" applyAlignment="0" applyProtection="0"/>
    <xf numFmtId="0" fontId="6" fillId="57" borderId="154" applyNumberFormat="0" applyProtection="0">
      <alignment horizontal="left" vertical="center" indent="1"/>
    </xf>
    <xf numFmtId="212" fontId="109" fillId="0" borderId="153">
      <alignment horizontal="left"/>
    </xf>
    <xf numFmtId="212" fontId="109" fillId="0" borderId="153">
      <alignment horizontal="left"/>
    </xf>
    <xf numFmtId="212" fontId="109" fillId="0" borderId="153">
      <alignment horizontal="left"/>
    </xf>
    <xf numFmtId="212" fontId="109" fillId="0" borderId="153">
      <alignment horizontal="left"/>
    </xf>
    <xf numFmtId="212" fontId="109" fillId="0" borderId="153">
      <alignment horizontal="left"/>
    </xf>
    <xf numFmtId="212" fontId="109" fillId="0" borderId="153">
      <alignment horizontal="left"/>
    </xf>
    <xf numFmtId="212" fontId="114" fillId="0" borderId="153">
      <alignment horizontal="center"/>
    </xf>
    <xf numFmtId="0" fontId="108" fillId="0" borderId="153">
      <alignment horizontal="right" wrapText="1"/>
    </xf>
    <xf numFmtId="0" fontId="108" fillId="0" borderId="153">
      <alignment horizontal="right" wrapText="1"/>
    </xf>
    <xf numFmtId="215" fontId="7" fillId="58" borderId="154" applyProtection="0">
      <alignment horizontal="right" vertical="center"/>
    </xf>
    <xf numFmtId="212" fontId="114" fillId="0" borderId="153">
      <alignment horizontal="center"/>
    </xf>
    <xf numFmtId="212" fontId="109" fillId="0" borderId="153">
      <alignment horizontal="left"/>
    </xf>
    <xf numFmtId="212" fontId="109" fillId="0" borderId="153">
      <alignment horizontal="left"/>
    </xf>
    <xf numFmtId="215" fontId="7" fillId="58" borderId="154" applyProtection="0">
      <alignment horizontal="right" vertical="center"/>
    </xf>
    <xf numFmtId="212" fontId="109" fillId="0" borderId="153">
      <alignment horizontal="left"/>
    </xf>
    <xf numFmtId="212" fontId="109" fillId="0" borderId="153">
      <alignment horizontal="left"/>
    </xf>
    <xf numFmtId="212" fontId="109" fillId="0" borderId="153">
      <alignment horizontal="left"/>
    </xf>
    <xf numFmtId="215" fontId="7" fillId="58" borderId="154" applyProtection="0">
      <alignment horizontal="right" vertical="center"/>
    </xf>
    <xf numFmtId="215" fontId="7" fillId="58" borderId="154" applyProtection="0">
      <alignment horizontal="right" vertical="center"/>
    </xf>
    <xf numFmtId="0" fontId="6" fillId="57" borderId="154" applyNumberFormat="0" applyProtection="0">
      <alignment horizontal="left" vertical="center" indent="1"/>
    </xf>
    <xf numFmtId="212" fontId="114" fillId="0" borderId="153">
      <alignment horizontal="center"/>
    </xf>
    <xf numFmtId="0" fontId="108" fillId="0" borderId="153">
      <alignment horizontal="right" wrapText="1"/>
    </xf>
    <xf numFmtId="212" fontId="109" fillId="0" borderId="153">
      <alignment horizontal="left"/>
    </xf>
    <xf numFmtId="194" fontId="79" fillId="0" borderId="145">
      <protection locked="0"/>
    </xf>
    <xf numFmtId="0" fontId="6" fillId="57" borderId="154" applyNumberFormat="0" applyProtection="0">
      <alignment horizontal="left" vertical="center" indent="1"/>
    </xf>
    <xf numFmtId="0" fontId="76" fillId="52" borderId="143" applyNumberFormat="0" applyAlignment="0" applyProtection="0"/>
    <xf numFmtId="212" fontId="109" fillId="0" borderId="153">
      <alignment horizontal="left"/>
    </xf>
    <xf numFmtId="0" fontId="70" fillId="39" borderId="155" applyNumberFormat="0" applyAlignment="0" applyProtection="0"/>
    <xf numFmtId="0" fontId="76" fillId="52" borderId="157" applyNumberFormat="0" applyAlignment="0" applyProtection="0"/>
    <xf numFmtId="0" fontId="76" fillId="52" borderId="150" applyNumberFormat="0" applyAlignment="0" applyProtection="0"/>
    <xf numFmtId="215" fontId="7" fillId="58" borderId="154" applyProtection="0">
      <alignment horizontal="right" vertical="center"/>
    </xf>
    <xf numFmtId="194" fontId="79" fillId="0" borderId="159">
      <protection locked="0"/>
    </xf>
    <xf numFmtId="0" fontId="76" fillId="52" borderId="150" applyNumberFormat="0" applyAlignment="0" applyProtection="0"/>
    <xf numFmtId="0" fontId="70" fillId="39" borderId="148" applyNumberFormat="0" applyAlignment="0" applyProtection="0"/>
    <xf numFmtId="194" fontId="79" fillId="0" borderId="152">
      <protection locked="0"/>
    </xf>
    <xf numFmtId="0" fontId="63" fillId="52" borderId="141" applyNumberFormat="0" applyAlignment="0" applyProtection="0"/>
    <xf numFmtId="0" fontId="10" fillId="0" borderId="144" applyNumberFormat="0" applyFill="0" applyAlignment="0" applyProtection="0"/>
    <xf numFmtId="0" fontId="63" fillId="52"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37" fillId="55" borderId="142" applyNumberFormat="0" applyFont="0" applyAlignment="0" applyProtection="0"/>
    <xf numFmtId="0" fontId="63" fillId="52"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10" fillId="0" borderId="144" applyNumberFormat="0" applyFill="0" applyAlignment="0" applyProtection="0"/>
    <xf numFmtId="194" fontId="79" fillId="0" borderId="145">
      <protection locked="0"/>
    </xf>
    <xf numFmtId="0" fontId="37" fillId="55" borderId="142" applyNumberFormat="0" applyFont="0" applyAlignment="0" applyProtection="0"/>
    <xf numFmtId="194" fontId="79" fillId="0" borderId="145">
      <protection locked="0"/>
    </xf>
    <xf numFmtId="0" fontId="10" fillId="0" borderId="144" applyNumberFormat="0" applyFill="0" applyAlignment="0" applyProtection="0"/>
    <xf numFmtId="0" fontId="63" fillId="52" borderId="141" applyNumberFormat="0" applyAlignment="0" applyProtection="0"/>
    <xf numFmtId="0" fontId="10" fillId="0" borderId="144" applyNumberFormat="0" applyFill="0" applyAlignment="0" applyProtection="0"/>
    <xf numFmtId="0" fontId="70" fillId="39" borderId="141" applyNumberFormat="0" applyAlignment="0" applyProtection="0"/>
    <xf numFmtId="0" fontId="63" fillId="52" borderId="141" applyNumberFormat="0" applyAlignment="0" applyProtection="0"/>
    <xf numFmtId="0" fontId="76" fillId="52" borderId="143" applyNumberFormat="0" applyAlignment="0" applyProtection="0"/>
    <xf numFmtId="194" fontId="79" fillId="0" borderId="145">
      <protection locked="0"/>
    </xf>
    <xf numFmtId="0" fontId="10" fillId="0" borderId="144" applyNumberFormat="0" applyFill="0" applyAlignment="0" applyProtection="0"/>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0" fontId="70" fillId="39" borderId="141" applyNumberFormat="0" applyAlignment="0" applyProtection="0"/>
    <xf numFmtId="0" fontId="37" fillId="55" borderId="142" applyNumberFormat="0" applyFont="0" applyAlignment="0" applyProtection="0"/>
    <xf numFmtId="194" fontId="79" fillId="0" borderId="145">
      <protection locked="0"/>
    </xf>
    <xf numFmtId="0" fontId="76" fillId="52" borderId="143" applyNumberFormat="0" applyAlignment="0" applyProtection="0"/>
    <xf numFmtId="0" fontId="76" fillId="52" borderId="143" applyNumberFormat="0" applyAlignment="0" applyProtection="0"/>
    <xf numFmtId="0" fontId="63" fillId="52" borderId="141" applyNumberFormat="0" applyAlignment="0" applyProtection="0"/>
    <xf numFmtId="0" fontId="63" fillId="52" borderId="141" applyNumberFormat="0" applyAlignment="0" applyProtection="0"/>
    <xf numFmtId="194" fontId="79" fillId="0" borderId="145">
      <protection locked="0"/>
    </xf>
    <xf numFmtId="0" fontId="37" fillId="55" borderId="142" applyNumberFormat="0" applyFont="0" applyAlignment="0" applyProtection="0"/>
    <xf numFmtId="0" fontId="63" fillId="52" borderId="141" applyNumberFormat="0" applyAlignment="0" applyProtection="0"/>
    <xf numFmtId="0" fontId="63" fillId="52" borderId="141" applyNumberFormat="0" applyAlignment="0" applyProtection="0"/>
    <xf numFmtId="194" fontId="79" fillId="0" borderId="145">
      <protection locked="0"/>
    </xf>
    <xf numFmtId="0" fontId="76" fillId="52" borderId="143" applyNumberFormat="0" applyAlignment="0" applyProtection="0"/>
    <xf numFmtId="0" fontId="70" fillId="39" borderId="141" applyNumberFormat="0" applyAlignment="0" applyProtection="0"/>
    <xf numFmtId="194" fontId="79" fillId="0" borderId="145">
      <protection locked="0"/>
    </xf>
    <xf numFmtId="0" fontId="63" fillId="52" borderId="141" applyNumberFormat="0" applyAlignment="0" applyProtection="0"/>
    <xf numFmtId="0" fontId="70" fillId="39" borderId="141" applyNumberFormat="0" applyAlignment="0" applyProtection="0"/>
    <xf numFmtId="194" fontId="79" fillId="0" borderId="145">
      <protection locked="0"/>
    </xf>
    <xf numFmtId="0" fontId="76" fillId="52" borderId="143" applyNumberFormat="0" applyAlignment="0" applyProtection="0"/>
    <xf numFmtId="0" fontId="76" fillId="52" borderId="143" applyNumberFormat="0" applyAlignment="0" applyProtection="0"/>
    <xf numFmtId="0" fontId="63" fillId="52" borderId="141" applyNumberFormat="0" applyAlignment="0" applyProtection="0"/>
    <xf numFmtId="194" fontId="79" fillId="0" borderId="145">
      <protection locked="0"/>
    </xf>
    <xf numFmtId="194" fontId="79" fillId="0" borderId="145">
      <protection locked="0"/>
    </xf>
    <xf numFmtId="0" fontId="76" fillId="52" borderId="143" applyNumberFormat="0" applyAlignment="0" applyProtection="0"/>
    <xf numFmtId="0" fontId="10" fillId="0" borderId="144" applyNumberFormat="0" applyFill="0" applyAlignment="0" applyProtection="0"/>
    <xf numFmtId="194" fontId="79" fillId="0" borderId="145">
      <protection locked="0"/>
    </xf>
    <xf numFmtId="0" fontId="70" fillId="39"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63" fillId="52" borderId="141" applyNumberFormat="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0" fontId="37" fillId="55" borderId="142" applyNumberFormat="0" applyFont="0" applyAlignment="0" applyProtection="0"/>
    <xf numFmtId="194" fontId="79" fillId="0" borderId="145">
      <protection locked="0"/>
    </xf>
    <xf numFmtId="194" fontId="79" fillId="0" borderId="145">
      <protection locked="0"/>
    </xf>
    <xf numFmtId="0" fontId="70" fillId="39"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76" fillId="52" borderId="143" applyNumberFormat="0" applyAlignment="0" applyProtection="0"/>
    <xf numFmtId="0" fontId="70" fillId="39" borderId="141" applyNumberFormat="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70" fillId="39" borderId="141" applyNumberFormat="0" applyAlignment="0" applyProtection="0"/>
    <xf numFmtId="0" fontId="76" fillId="52" borderId="143" applyNumberFormat="0" applyAlignment="0" applyProtection="0"/>
    <xf numFmtId="0" fontId="63" fillId="52" borderId="141" applyNumberFormat="0" applyAlignment="0" applyProtection="0"/>
    <xf numFmtId="0" fontId="70" fillId="39" borderId="141" applyNumberFormat="0" applyAlignment="0" applyProtection="0"/>
    <xf numFmtId="0" fontId="76" fillId="52" borderId="143" applyNumberFormat="0" applyAlignment="0" applyProtection="0"/>
    <xf numFmtId="0" fontId="10" fillId="0" borderId="144" applyNumberFormat="0" applyFill="0" applyAlignment="0" applyProtection="0"/>
    <xf numFmtId="0" fontId="63" fillId="52" borderId="141" applyNumberFormat="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63" fillId="52" borderId="141" applyNumberFormat="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194" fontId="79" fillId="0" borderId="145">
      <protection locked="0"/>
    </xf>
    <xf numFmtId="0" fontId="70" fillId="39" borderId="141" applyNumberFormat="0" applyAlignment="0" applyProtection="0"/>
    <xf numFmtId="0" fontId="70" fillId="39" borderId="141" applyNumberFormat="0" applyAlignment="0" applyProtection="0"/>
    <xf numFmtId="0" fontId="76" fillId="52" borderId="143" applyNumberFormat="0" applyAlignment="0" applyProtection="0"/>
    <xf numFmtId="0" fontId="70" fillId="39" borderId="141" applyNumberFormat="0" applyAlignment="0" applyProtection="0"/>
    <xf numFmtId="0" fontId="63" fillId="52" borderId="141" applyNumberFormat="0" applyAlignment="0" applyProtection="0"/>
    <xf numFmtId="0" fontId="63" fillId="52" borderId="141" applyNumberFormat="0" applyAlignment="0" applyProtection="0"/>
    <xf numFmtId="0" fontId="37" fillId="55" borderId="142" applyNumberFormat="0" applyFont="0" applyAlignment="0" applyProtection="0"/>
    <xf numFmtId="194" fontId="79" fillId="0" borderId="145">
      <protection locked="0"/>
    </xf>
    <xf numFmtId="0" fontId="37" fillId="55" borderId="142" applyNumberFormat="0" applyFont="0" applyAlignment="0" applyProtection="0"/>
    <xf numFmtId="0" fontId="76" fillId="52" borderId="143" applyNumberFormat="0" applyAlignment="0" applyProtection="0"/>
    <xf numFmtId="194" fontId="79" fillId="0" borderId="145">
      <protection locked="0"/>
    </xf>
    <xf numFmtId="0" fontId="76" fillId="52" borderId="143" applyNumberFormat="0" applyAlignment="0" applyProtection="0"/>
    <xf numFmtId="194" fontId="79" fillId="0" borderId="145">
      <protection locked="0"/>
    </xf>
    <xf numFmtId="0" fontId="10" fillId="0" borderId="144" applyNumberFormat="0" applyFill="0" applyAlignment="0" applyProtection="0"/>
    <xf numFmtId="0" fontId="37" fillId="55" borderId="142" applyNumberFormat="0" applyFont="0" applyAlignment="0" applyProtection="0"/>
    <xf numFmtId="0" fontId="70" fillId="39" borderId="141"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76" fillId="52" borderId="143" applyNumberFormat="0" applyAlignment="0" applyProtection="0"/>
    <xf numFmtId="0" fontId="37" fillId="55" borderId="142" applyNumberFormat="0" applyFont="0" applyAlignment="0" applyProtection="0"/>
    <xf numFmtId="0" fontId="70" fillId="39" borderId="141" applyNumberFormat="0" applyAlignment="0" applyProtection="0"/>
    <xf numFmtId="0" fontId="70" fillId="39" borderId="141" applyNumberFormat="0" applyAlignment="0" applyProtection="0"/>
    <xf numFmtId="0" fontId="70" fillId="39" borderId="141" applyNumberFormat="0" applyAlignment="0" applyProtection="0"/>
    <xf numFmtId="0" fontId="63" fillId="52" borderId="141" applyNumberFormat="0" applyAlignment="0" applyProtection="0"/>
    <xf numFmtId="194" fontId="79" fillId="0" borderId="145">
      <protection locked="0"/>
    </xf>
    <xf numFmtId="0" fontId="63" fillId="52" borderId="141" applyNumberFormat="0" applyAlignment="0" applyProtection="0"/>
    <xf numFmtId="0" fontId="70" fillId="39" borderId="141" applyNumberFormat="0" applyAlignment="0" applyProtection="0"/>
    <xf numFmtId="0" fontId="10" fillId="0" borderId="144" applyNumberFormat="0" applyFill="0" applyAlignment="0" applyProtection="0"/>
    <xf numFmtId="0" fontId="63" fillId="52" borderId="141"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63" fillId="52" borderId="141" applyNumberFormat="0" applyAlignment="0" applyProtection="0"/>
    <xf numFmtId="0" fontId="10" fillId="0" borderId="144" applyNumberFormat="0" applyFill="0" applyAlignment="0" applyProtection="0"/>
    <xf numFmtId="0" fontId="76" fillId="52" borderId="143" applyNumberFormat="0" applyAlignment="0" applyProtection="0"/>
    <xf numFmtId="0" fontId="37" fillId="55" borderId="142" applyNumberFormat="0" applyFont="0" applyAlignment="0" applyProtection="0"/>
    <xf numFmtId="0" fontId="37" fillId="55" borderId="142" applyNumberFormat="0" applyFont="0" applyAlignment="0" applyProtection="0"/>
    <xf numFmtId="194" fontId="79" fillId="0" borderId="145">
      <protection locked="0"/>
    </xf>
    <xf numFmtId="194" fontId="79" fillId="0" borderId="159">
      <protection locked="0"/>
    </xf>
    <xf numFmtId="212" fontId="109" fillId="0" borderId="146">
      <alignment horizontal="left"/>
    </xf>
    <xf numFmtId="194" fontId="79" fillId="0" borderId="152">
      <protection locked="0"/>
    </xf>
    <xf numFmtId="212" fontId="109" fillId="0" borderId="146">
      <alignment horizontal="left"/>
    </xf>
    <xf numFmtId="215" fontId="7" fillId="58" borderId="147" applyProtection="0">
      <alignment horizontal="right" vertical="center"/>
    </xf>
    <xf numFmtId="215" fontId="7" fillId="58" borderId="147" applyProtection="0">
      <alignment horizontal="right" vertical="center"/>
    </xf>
    <xf numFmtId="212" fontId="114" fillId="0" borderId="146">
      <alignment horizontal="center"/>
    </xf>
    <xf numFmtId="0" fontId="6" fillId="57" borderId="147" applyNumberFormat="0" applyProtection="0">
      <alignment horizontal="left" vertical="center" indent="1"/>
    </xf>
    <xf numFmtId="215" fontId="7" fillId="58" borderId="147" applyProtection="0">
      <alignment horizontal="right" vertical="center"/>
    </xf>
    <xf numFmtId="212" fontId="114" fillId="0" borderId="146">
      <alignment horizontal="center"/>
    </xf>
    <xf numFmtId="0" fontId="108" fillId="0" borderId="146">
      <alignment horizontal="right" wrapText="1"/>
    </xf>
    <xf numFmtId="0" fontId="108" fillId="0" borderId="146">
      <alignment horizontal="right" wrapText="1"/>
    </xf>
    <xf numFmtId="212" fontId="114" fillId="0" borderId="146">
      <alignment horizontal="center"/>
    </xf>
    <xf numFmtId="0" fontId="6" fillId="57" borderId="147" applyNumberFormat="0" applyProtection="0">
      <alignment horizontal="left" vertical="center" indent="1"/>
    </xf>
    <xf numFmtId="215" fontId="7" fillId="58" borderId="147" applyProtection="0">
      <alignment horizontal="right" vertical="center"/>
    </xf>
    <xf numFmtId="215" fontId="7" fillId="58" borderId="147" applyProtection="0">
      <alignment horizontal="right" vertical="center"/>
    </xf>
    <xf numFmtId="215" fontId="7" fillId="58" borderId="147" applyProtection="0">
      <alignment horizontal="right" vertical="center"/>
    </xf>
    <xf numFmtId="215" fontId="7" fillId="58" borderId="147" applyProtection="0">
      <alignment horizontal="right" vertical="center"/>
    </xf>
    <xf numFmtId="212" fontId="109" fillId="0" borderId="146">
      <alignment horizontal="left"/>
    </xf>
    <xf numFmtId="212" fontId="109" fillId="0" borderId="146">
      <alignment horizontal="left"/>
    </xf>
    <xf numFmtId="212" fontId="109" fillId="0" borderId="146">
      <alignment horizontal="left"/>
    </xf>
    <xf numFmtId="212" fontId="109" fillId="0" borderId="146">
      <alignment horizontal="left"/>
    </xf>
    <xf numFmtId="0" fontId="108" fillId="0" borderId="146">
      <alignment horizontal="right" wrapText="1"/>
    </xf>
    <xf numFmtId="0" fontId="108" fillId="0" borderId="146">
      <alignment horizontal="right" wrapText="1"/>
    </xf>
    <xf numFmtId="212" fontId="114" fillId="0" borderId="146">
      <alignment horizontal="center"/>
    </xf>
    <xf numFmtId="215" fontId="7" fillId="58" borderId="147" applyProtection="0">
      <alignment horizontal="right" vertical="center"/>
    </xf>
    <xf numFmtId="212" fontId="109" fillId="0" borderId="146">
      <alignment horizontal="left"/>
    </xf>
    <xf numFmtId="0" fontId="6" fillId="57" borderId="147" applyNumberFormat="0" applyProtection="0">
      <alignment horizontal="left" vertical="center" indent="1"/>
    </xf>
    <xf numFmtId="0" fontId="108" fillId="0" borderId="146">
      <alignment horizontal="right" wrapText="1"/>
    </xf>
    <xf numFmtId="212" fontId="114" fillId="0" borderId="146">
      <alignment horizontal="center"/>
    </xf>
    <xf numFmtId="212" fontId="114" fillId="0" borderId="146">
      <alignment horizontal="center"/>
    </xf>
    <xf numFmtId="212" fontId="114" fillId="0" borderId="146">
      <alignment horizontal="center"/>
    </xf>
    <xf numFmtId="0" fontId="6" fillId="57" borderId="147" applyNumberFormat="0" applyProtection="0">
      <alignment horizontal="left" vertical="center" indent="1"/>
    </xf>
    <xf numFmtId="212" fontId="109" fillId="0" borderId="146">
      <alignment horizontal="left"/>
    </xf>
    <xf numFmtId="0" fontId="6" fillId="57" borderId="147" applyNumberFormat="0" applyProtection="0">
      <alignment horizontal="left" vertical="center" indent="1"/>
    </xf>
    <xf numFmtId="215" fontId="7" fillId="58" borderId="147" applyProtection="0">
      <alignment horizontal="right" vertical="center"/>
    </xf>
    <xf numFmtId="212" fontId="109" fillId="0" borderId="146">
      <alignment horizontal="left"/>
    </xf>
    <xf numFmtId="212" fontId="109" fillId="0" borderId="146">
      <alignment horizontal="left"/>
    </xf>
    <xf numFmtId="212" fontId="109" fillId="0" borderId="146">
      <alignment horizontal="left"/>
    </xf>
    <xf numFmtId="212" fontId="114" fillId="0" borderId="146">
      <alignment horizontal="center"/>
    </xf>
    <xf numFmtId="0" fontId="108" fillId="0" borderId="146">
      <alignment horizontal="right" wrapText="1"/>
    </xf>
    <xf numFmtId="0" fontId="6" fillId="57" borderId="147" applyNumberFormat="0" applyProtection="0">
      <alignment horizontal="left" vertical="center" indent="1"/>
    </xf>
    <xf numFmtId="215" fontId="7" fillId="58" borderId="147" applyProtection="0">
      <alignment horizontal="right" vertical="center"/>
    </xf>
    <xf numFmtId="215" fontId="7" fillId="58" borderId="147" applyProtection="0">
      <alignment horizontal="right" vertical="center"/>
    </xf>
    <xf numFmtId="212" fontId="114" fillId="0" borderId="146">
      <alignment horizontal="center"/>
    </xf>
    <xf numFmtId="212" fontId="109" fillId="0" borderId="146">
      <alignment horizontal="left"/>
    </xf>
    <xf numFmtId="212" fontId="114" fillId="0" borderId="146">
      <alignment horizontal="center"/>
    </xf>
    <xf numFmtId="212" fontId="114" fillId="0" borderId="146">
      <alignment horizontal="center"/>
    </xf>
    <xf numFmtId="0" fontId="6" fillId="57" borderId="147" applyNumberFormat="0" applyProtection="0">
      <alignment horizontal="left" vertical="center" indent="1"/>
    </xf>
    <xf numFmtId="215" fontId="7" fillId="58" borderId="147" applyProtection="0">
      <alignment horizontal="right" vertical="center"/>
    </xf>
    <xf numFmtId="215" fontId="7" fillId="58" borderId="147" applyProtection="0">
      <alignment horizontal="right" vertical="center"/>
    </xf>
    <xf numFmtId="212" fontId="109" fillId="0" borderId="146">
      <alignment horizontal="left"/>
    </xf>
    <xf numFmtId="212" fontId="114" fillId="0" borderId="146">
      <alignment horizontal="center"/>
    </xf>
    <xf numFmtId="212" fontId="109" fillId="0" borderId="146">
      <alignment horizontal="left"/>
    </xf>
    <xf numFmtId="212" fontId="109" fillId="0" borderId="146">
      <alignment horizontal="left"/>
    </xf>
    <xf numFmtId="0" fontId="108" fillId="0" borderId="146">
      <alignment horizontal="right" wrapText="1"/>
    </xf>
    <xf numFmtId="212" fontId="109" fillId="0" borderId="146">
      <alignment horizontal="left"/>
    </xf>
    <xf numFmtId="212" fontId="109" fillId="0" borderId="146">
      <alignment horizontal="left"/>
    </xf>
    <xf numFmtId="0" fontId="6" fillId="57" borderId="147" applyNumberFormat="0" applyProtection="0">
      <alignment horizontal="left" vertical="center" indent="1"/>
    </xf>
    <xf numFmtId="0" fontId="6" fillId="57" borderId="147" applyNumberFormat="0" applyProtection="0">
      <alignment horizontal="left" vertical="center" indent="1"/>
    </xf>
    <xf numFmtId="0" fontId="6" fillId="57" borderId="147" applyNumberFormat="0" applyProtection="0">
      <alignment horizontal="left" vertical="center" indent="1"/>
    </xf>
    <xf numFmtId="215" fontId="7" fillId="58" borderId="147" applyProtection="0">
      <alignment horizontal="right" vertical="center"/>
    </xf>
    <xf numFmtId="0" fontId="6" fillId="57" borderId="147" applyNumberFormat="0" applyProtection="0">
      <alignment horizontal="left" vertical="center" indent="1"/>
    </xf>
    <xf numFmtId="212" fontId="109" fillId="0" borderId="146">
      <alignment horizontal="left"/>
    </xf>
    <xf numFmtId="0" fontId="6" fillId="57" borderId="147" applyNumberFormat="0" applyProtection="0">
      <alignment horizontal="left" vertical="center" indent="1"/>
    </xf>
    <xf numFmtId="215" fontId="7" fillId="58" borderId="147" applyProtection="0">
      <alignment horizontal="right" vertical="center"/>
    </xf>
    <xf numFmtId="212" fontId="114" fillId="0" borderId="146">
      <alignment horizontal="center"/>
    </xf>
    <xf numFmtId="212" fontId="114" fillId="0" borderId="146">
      <alignment horizontal="center"/>
    </xf>
    <xf numFmtId="0" fontId="6" fillId="57" borderId="147" applyNumberFormat="0" applyProtection="0">
      <alignment horizontal="left" vertical="center" indent="1"/>
    </xf>
    <xf numFmtId="215" fontId="7" fillId="58" borderId="147" applyProtection="0">
      <alignment horizontal="right" vertical="center"/>
    </xf>
    <xf numFmtId="212" fontId="114" fillId="0" borderId="146">
      <alignment horizontal="center"/>
    </xf>
    <xf numFmtId="212" fontId="109" fillId="0" borderId="146">
      <alignment horizontal="left"/>
    </xf>
    <xf numFmtId="212" fontId="114" fillId="0" borderId="146">
      <alignment horizontal="center"/>
    </xf>
    <xf numFmtId="212" fontId="109" fillId="0" borderId="146">
      <alignment horizontal="left"/>
    </xf>
    <xf numFmtId="212" fontId="109" fillId="0" borderId="146">
      <alignment horizontal="left"/>
    </xf>
    <xf numFmtId="0" fontId="108" fillId="0" borderId="146">
      <alignment horizontal="right" wrapText="1"/>
    </xf>
    <xf numFmtId="212" fontId="109" fillId="0" borderId="146">
      <alignment horizontal="left"/>
    </xf>
    <xf numFmtId="212" fontId="109" fillId="0" borderId="146">
      <alignment horizontal="left"/>
    </xf>
    <xf numFmtId="212" fontId="109" fillId="0" borderId="146">
      <alignment horizontal="left"/>
    </xf>
    <xf numFmtId="0" fontId="108" fillId="0" borderId="146">
      <alignment horizontal="right" wrapText="1"/>
    </xf>
    <xf numFmtId="212" fontId="109" fillId="0" borderId="146">
      <alignment horizontal="left"/>
    </xf>
    <xf numFmtId="212" fontId="109" fillId="0" borderId="146">
      <alignment horizontal="left"/>
    </xf>
    <xf numFmtId="212" fontId="114" fillId="0" borderId="146">
      <alignment horizontal="center"/>
    </xf>
    <xf numFmtId="0" fontId="108" fillId="0" borderId="146">
      <alignment horizontal="right" wrapText="1"/>
    </xf>
    <xf numFmtId="0" fontId="108" fillId="0" borderId="146">
      <alignment horizontal="right" wrapText="1"/>
    </xf>
    <xf numFmtId="0" fontId="108" fillId="0" borderId="146">
      <alignment horizontal="right" wrapText="1"/>
    </xf>
    <xf numFmtId="215" fontId="7" fillId="58" borderId="147" applyProtection="0">
      <alignment horizontal="right" vertical="center"/>
    </xf>
    <xf numFmtId="215" fontId="7" fillId="58" borderId="147" applyProtection="0">
      <alignment horizontal="right" vertical="center"/>
    </xf>
    <xf numFmtId="215" fontId="7" fillId="58" borderId="147" applyProtection="0">
      <alignment horizontal="right" vertical="center"/>
    </xf>
    <xf numFmtId="0" fontId="6" fillId="57" borderId="147" applyNumberFormat="0" applyProtection="0">
      <alignment horizontal="left" vertical="center" indent="1"/>
    </xf>
    <xf numFmtId="0" fontId="6" fillId="57" borderId="147" applyNumberFormat="0" applyProtection="0">
      <alignment horizontal="left" vertical="center" indent="1"/>
    </xf>
    <xf numFmtId="215" fontId="7" fillId="58" borderId="147" applyProtection="0">
      <alignment horizontal="right" vertical="center"/>
    </xf>
    <xf numFmtId="212" fontId="109" fillId="0" borderId="146">
      <alignment horizontal="left"/>
    </xf>
    <xf numFmtId="212" fontId="109" fillId="0" borderId="146">
      <alignment horizontal="left"/>
    </xf>
    <xf numFmtId="0" fontId="108" fillId="0" borderId="146">
      <alignment horizontal="right" wrapText="1"/>
    </xf>
    <xf numFmtId="212" fontId="114" fillId="0" borderId="146">
      <alignment horizontal="center"/>
    </xf>
    <xf numFmtId="212" fontId="114" fillId="0" borderId="146">
      <alignment horizontal="center"/>
    </xf>
    <xf numFmtId="212" fontId="109" fillId="0" borderId="146">
      <alignment horizontal="left"/>
    </xf>
    <xf numFmtId="0" fontId="108" fillId="0" borderId="146">
      <alignment horizontal="right" wrapText="1"/>
    </xf>
    <xf numFmtId="0" fontId="108" fillId="0" borderId="146">
      <alignment horizontal="right" wrapText="1"/>
    </xf>
    <xf numFmtId="212" fontId="109" fillId="0" borderId="146">
      <alignment horizontal="left"/>
    </xf>
    <xf numFmtId="212" fontId="109" fillId="0" borderId="146">
      <alignment horizontal="left"/>
    </xf>
    <xf numFmtId="212" fontId="114" fillId="0" borderId="146">
      <alignment horizontal="center"/>
    </xf>
    <xf numFmtId="212" fontId="114" fillId="0" borderId="146">
      <alignment horizontal="center"/>
    </xf>
    <xf numFmtId="212" fontId="109" fillId="0" borderId="146">
      <alignment horizontal="left"/>
    </xf>
    <xf numFmtId="215" fontId="7" fillId="58" borderId="147" applyProtection="0">
      <alignment horizontal="right" vertical="center"/>
    </xf>
    <xf numFmtId="0" fontId="6" fillId="57" borderId="147" applyNumberFormat="0" applyProtection="0">
      <alignment horizontal="left" vertical="center" indent="1"/>
    </xf>
    <xf numFmtId="0" fontId="108" fillId="0" borderId="146">
      <alignment horizontal="right" wrapText="1"/>
    </xf>
    <xf numFmtId="0" fontId="108" fillId="0" borderId="146">
      <alignment horizontal="right" wrapText="1"/>
    </xf>
    <xf numFmtId="215" fontId="7" fillId="58" borderId="147" applyProtection="0">
      <alignment horizontal="right" vertical="center"/>
    </xf>
    <xf numFmtId="212" fontId="109" fillId="0" borderId="146">
      <alignment horizontal="left"/>
    </xf>
    <xf numFmtId="212" fontId="114" fillId="0" borderId="146">
      <alignment horizontal="center"/>
    </xf>
    <xf numFmtId="212" fontId="114" fillId="0" borderId="146">
      <alignment horizontal="center"/>
    </xf>
    <xf numFmtId="215" fontId="7" fillId="58" borderId="147" applyProtection="0">
      <alignment horizontal="right" vertical="center"/>
    </xf>
    <xf numFmtId="212" fontId="109" fillId="0" borderId="146">
      <alignment horizontal="left"/>
    </xf>
    <xf numFmtId="212" fontId="109" fillId="0" borderId="146">
      <alignment horizontal="left"/>
    </xf>
    <xf numFmtId="212" fontId="109" fillId="0" borderId="146">
      <alignment horizontal="left"/>
    </xf>
    <xf numFmtId="212" fontId="109" fillId="0" borderId="146">
      <alignment horizontal="left"/>
    </xf>
    <xf numFmtId="215" fontId="7" fillId="58" borderId="147" applyProtection="0">
      <alignment horizontal="right" vertical="center"/>
    </xf>
    <xf numFmtId="0" fontId="6" fillId="57" borderId="147" applyNumberFormat="0" applyProtection="0">
      <alignment horizontal="left" vertical="center" indent="1"/>
    </xf>
    <xf numFmtId="215" fontId="7" fillId="58" borderId="147" applyProtection="0">
      <alignment horizontal="right" vertical="center"/>
    </xf>
    <xf numFmtId="215" fontId="7" fillId="58" borderId="147" applyProtection="0">
      <alignment horizontal="right" vertical="center"/>
    </xf>
    <xf numFmtId="212" fontId="109" fillId="0" borderId="146">
      <alignment horizontal="left"/>
    </xf>
    <xf numFmtId="212" fontId="109" fillId="0" borderId="146">
      <alignment horizontal="left"/>
    </xf>
    <xf numFmtId="212" fontId="109" fillId="0" borderId="146">
      <alignment horizontal="left"/>
    </xf>
    <xf numFmtId="212" fontId="114" fillId="0" borderId="146">
      <alignment horizontal="center"/>
    </xf>
    <xf numFmtId="212" fontId="109" fillId="0" borderId="146">
      <alignment horizontal="left"/>
    </xf>
    <xf numFmtId="0" fontId="108" fillId="0" borderId="146">
      <alignment horizontal="right" wrapText="1"/>
    </xf>
    <xf numFmtId="215" fontId="7" fillId="58" borderId="147" applyProtection="0">
      <alignment horizontal="right" vertical="center"/>
    </xf>
    <xf numFmtId="0" fontId="63" fillId="52" borderId="148"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37" fillId="55" borderId="149" applyNumberFormat="0" applyFont="0" applyAlignment="0" applyProtection="0"/>
    <xf numFmtId="0" fontId="63" fillId="52" borderId="148" applyNumberFormat="0" applyAlignment="0" applyProtection="0"/>
    <xf numFmtId="0" fontId="10" fillId="0" borderId="151" applyNumberFormat="0" applyFill="0" applyAlignment="0" applyProtection="0"/>
    <xf numFmtId="194" fontId="79" fillId="0" borderId="152">
      <protection locked="0"/>
    </xf>
    <xf numFmtId="0" fontId="37" fillId="55" borderId="149" applyNumberFormat="0" applyFont="0" applyAlignment="0" applyProtection="0"/>
    <xf numFmtId="0" fontId="76" fillId="52" borderId="150" applyNumberFormat="0" applyAlignment="0" applyProtection="0"/>
    <xf numFmtId="0" fontId="10" fillId="0" borderId="151" applyNumberFormat="0" applyFill="0" applyAlignment="0" applyProtection="0"/>
    <xf numFmtId="0" fontId="70" fillId="39" borderId="148" applyNumberFormat="0" applyAlignment="0" applyProtection="0"/>
    <xf numFmtId="0" fontId="70" fillId="39" borderId="148" applyNumberFormat="0" applyAlignment="0" applyProtection="0"/>
    <xf numFmtId="0" fontId="63" fillId="52"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63" fillId="52" borderId="148" applyNumberFormat="0" applyAlignment="0" applyProtection="0"/>
    <xf numFmtId="194" fontId="79" fillId="0" borderId="159">
      <protection locked="0"/>
    </xf>
    <xf numFmtId="194" fontId="79" fillId="0" borderId="152">
      <protection locked="0"/>
    </xf>
    <xf numFmtId="194" fontId="79" fillId="0" borderId="152">
      <protection locked="0"/>
    </xf>
    <xf numFmtId="0" fontId="63" fillId="52" borderId="148" applyNumberFormat="0" applyAlignment="0" applyProtection="0"/>
    <xf numFmtId="0" fontId="10" fillId="0" borderId="151" applyNumberFormat="0" applyFill="0" applyAlignment="0" applyProtection="0"/>
    <xf numFmtId="194" fontId="79" fillId="0" borderId="152">
      <protection locked="0"/>
    </xf>
    <xf numFmtId="0" fontId="76" fillId="52" borderId="150" applyNumberFormat="0" applyAlignment="0" applyProtection="0"/>
    <xf numFmtId="0" fontId="63" fillId="52"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63" fillId="52" borderId="148" applyNumberFormat="0" applyAlignment="0" applyProtection="0"/>
    <xf numFmtId="0" fontId="10" fillId="0" borderId="151" applyNumberFormat="0" applyFill="0" applyAlignment="0" applyProtection="0"/>
    <xf numFmtId="0" fontId="63" fillId="52" borderId="141" applyNumberFormat="0" applyAlignment="0" applyProtection="0"/>
    <xf numFmtId="0" fontId="70" fillId="39" borderId="141" applyNumberFormat="0" applyAlignment="0" applyProtection="0"/>
    <xf numFmtId="212" fontId="114" fillId="0" borderId="146">
      <alignment horizontal="center"/>
    </xf>
    <xf numFmtId="212" fontId="114" fillId="0" borderId="153">
      <alignment horizontal="center"/>
    </xf>
    <xf numFmtId="0" fontId="70" fillId="39" borderId="148" applyNumberFormat="0" applyAlignment="0" applyProtection="0"/>
    <xf numFmtId="212" fontId="114" fillId="0" borderId="146">
      <alignment horizontal="center"/>
    </xf>
    <xf numFmtId="0" fontId="76" fillId="52" borderId="150" applyNumberFormat="0" applyAlignment="0" applyProtection="0"/>
    <xf numFmtId="0" fontId="10" fillId="0" borderId="144" applyNumberFormat="0" applyFill="0" applyAlignment="0" applyProtection="0"/>
    <xf numFmtId="0" fontId="10" fillId="0" borderId="136" applyNumberFormat="0" applyFill="0" applyAlignment="0" applyProtection="0"/>
    <xf numFmtId="0" fontId="70" fillId="39" borderId="141" applyNumberFormat="0" applyAlignment="0" applyProtection="0"/>
    <xf numFmtId="0" fontId="6" fillId="57" borderId="147" applyNumberFormat="0" applyProtection="0">
      <alignment horizontal="left" vertical="center" indent="1"/>
    </xf>
    <xf numFmtId="0" fontId="10" fillId="0" borderId="151" applyNumberFormat="0" applyFill="0" applyAlignment="0" applyProtection="0"/>
    <xf numFmtId="0" fontId="37" fillId="55" borderId="149" applyNumberFormat="0" applyFont="0" applyAlignment="0" applyProtection="0"/>
    <xf numFmtId="194" fontId="79" fillId="0" borderId="152">
      <protection locked="0"/>
    </xf>
    <xf numFmtId="212" fontId="109" fillId="0" borderId="146">
      <alignment horizontal="left"/>
    </xf>
    <xf numFmtId="0" fontId="63" fillId="52" borderId="141" applyNumberFormat="0" applyAlignment="0" applyProtection="0"/>
    <xf numFmtId="0" fontId="10" fillId="0" borderId="136" applyNumberFormat="0" applyFill="0" applyAlignment="0" applyProtection="0"/>
    <xf numFmtId="0" fontId="6" fillId="57" borderId="154" applyNumberFormat="0" applyProtection="0">
      <alignment horizontal="left" vertical="center" indent="1"/>
    </xf>
    <xf numFmtId="0" fontId="10" fillId="0" borderId="151" applyNumberFormat="0" applyFill="0" applyAlignment="0" applyProtection="0"/>
    <xf numFmtId="0" fontId="63" fillId="52" borderId="138" applyNumberFormat="0" applyAlignment="0" applyProtection="0"/>
    <xf numFmtId="0" fontId="63" fillId="52" borderId="141" applyNumberFormat="0" applyAlignment="0" applyProtection="0"/>
    <xf numFmtId="0" fontId="76" fillId="52" borderId="143" applyNumberFormat="0" applyAlignment="0" applyProtection="0"/>
    <xf numFmtId="212" fontId="109" fillId="0" borderId="146">
      <alignment horizontal="left"/>
    </xf>
    <xf numFmtId="0" fontId="76" fillId="52" borderId="150" applyNumberFormat="0" applyAlignment="0" applyProtection="0"/>
    <xf numFmtId="0" fontId="6" fillId="57" borderId="147" applyNumberFormat="0" applyProtection="0">
      <alignment horizontal="left" vertical="center" indent="1"/>
    </xf>
    <xf numFmtId="0" fontId="37" fillId="55" borderId="149" applyNumberFormat="0" applyFont="0" applyAlignment="0" applyProtection="0"/>
    <xf numFmtId="0" fontId="10" fillId="0" borderId="144" applyNumberFormat="0" applyFill="0" applyAlignment="0" applyProtection="0"/>
    <xf numFmtId="194" fontId="79" fillId="0" borderId="137">
      <protection locked="0"/>
    </xf>
    <xf numFmtId="194" fontId="79" fillId="0" borderId="137">
      <protection locked="0"/>
    </xf>
    <xf numFmtId="194" fontId="79" fillId="0" borderId="145">
      <protection locked="0"/>
    </xf>
    <xf numFmtId="0" fontId="63" fillId="52" borderId="141" applyNumberFormat="0" applyAlignment="0" applyProtection="0"/>
    <xf numFmtId="0" fontId="10" fillId="0" borderId="151" applyNumberFormat="0" applyFill="0" applyAlignment="0" applyProtection="0"/>
    <xf numFmtId="0" fontId="63" fillId="52" borderId="155" applyNumberFormat="0" applyAlignment="0" applyProtection="0"/>
    <xf numFmtId="0" fontId="70" fillId="39" borderId="138" applyNumberFormat="0" applyAlignment="0" applyProtection="0"/>
    <xf numFmtId="0" fontId="70" fillId="39" borderId="141" applyNumberFormat="0" applyAlignment="0" applyProtection="0"/>
    <xf numFmtId="0" fontId="70" fillId="39" borderId="148" applyNumberFormat="0" applyAlignment="0" applyProtection="0"/>
    <xf numFmtId="0" fontId="76" fillId="52" borderId="150" applyNumberFormat="0" applyAlignment="0" applyProtection="0"/>
    <xf numFmtId="0" fontId="63" fillId="52" borderId="148" applyNumberFormat="0" applyAlignment="0" applyProtection="0"/>
    <xf numFmtId="194" fontId="79" fillId="0" borderId="152">
      <protection locked="0"/>
    </xf>
    <xf numFmtId="194" fontId="79" fillId="0" borderId="152">
      <protection locked="0"/>
    </xf>
    <xf numFmtId="0" fontId="76" fillId="52" borderId="150" applyNumberFormat="0" applyAlignment="0" applyProtection="0"/>
    <xf numFmtId="0" fontId="76" fillId="52" borderId="150" applyNumberFormat="0" applyAlignment="0" applyProtection="0"/>
    <xf numFmtId="0" fontId="70" fillId="39" borderId="148" applyNumberFormat="0" applyAlignment="0" applyProtection="0"/>
    <xf numFmtId="0" fontId="37" fillId="55" borderId="149" applyNumberFormat="0" applyFont="0" applyAlignment="0" applyProtection="0"/>
    <xf numFmtId="0" fontId="6" fillId="57" borderId="154" applyNumberFormat="0" applyProtection="0">
      <alignment horizontal="left" vertical="center" indent="1"/>
    </xf>
    <xf numFmtId="212" fontId="114" fillId="0" borderId="153">
      <alignment horizontal="center"/>
    </xf>
    <xf numFmtId="215" fontId="7" fillId="58" borderId="154" applyProtection="0">
      <alignment horizontal="right" vertical="center"/>
    </xf>
    <xf numFmtId="212" fontId="114" fillId="0" borderId="153">
      <alignment horizontal="center"/>
    </xf>
    <xf numFmtId="212" fontId="114" fillId="0" borderId="153">
      <alignment horizontal="center"/>
    </xf>
    <xf numFmtId="0" fontId="37" fillId="55" borderId="142" applyNumberFormat="0" applyFont="0" applyAlignment="0" applyProtection="0"/>
    <xf numFmtId="0" fontId="70" fillId="39" borderId="148" applyNumberFormat="0" applyAlignment="0" applyProtection="0"/>
    <xf numFmtId="0" fontId="37" fillId="55" borderId="142" applyNumberFormat="0" applyFont="0" applyAlignment="0" applyProtection="0"/>
    <xf numFmtId="0" fontId="76" fillId="52" borderId="143"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70" fillId="39" borderId="141" applyNumberFormat="0" applyAlignment="0" applyProtection="0"/>
    <xf numFmtId="0" fontId="70" fillId="39" borderId="141" applyNumberFormat="0" applyAlignment="0" applyProtection="0"/>
    <xf numFmtId="0" fontId="10" fillId="0" borderId="144" applyNumberFormat="0" applyFill="0" applyAlignment="0" applyProtection="0"/>
    <xf numFmtId="0" fontId="63" fillId="52" borderId="141" applyNumberFormat="0" applyAlignment="0" applyProtection="0"/>
    <xf numFmtId="0" fontId="76" fillId="52" borderId="143" applyNumberFormat="0" applyAlignment="0" applyProtection="0"/>
    <xf numFmtId="194" fontId="79" fillId="0" borderId="145">
      <protection locked="0"/>
    </xf>
    <xf numFmtId="0" fontId="63" fillId="52" borderId="141" applyNumberFormat="0" applyAlignment="0" applyProtection="0"/>
    <xf numFmtId="0" fontId="70" fillId="39" borderId="141" applyNumberFormat="0" applyAlignment="0" applyProtection="0"/>
    <xf numFmtId="0" fontId="10" fillId="0" borderId="144" applyNumberFormat="0" applyFill="0" applyAlignment="0" applyProtection="0"/>
    <xf numFmtId="0" fontId="70" fillId="39" borderId="141" applyNumberFormat="0" applyAlignment="0" applyProtection="0"/>
    <xf numFmtId="194" fontId="79" fillId="0" borderId="145">
      <protection locked="0"/>
    </xf>
    <xf numFmtId="0" fontId="76" fillId="52" borderId="143" applyNumberFormat="0" applyAlignment="0" applyProtection="0"/>
    <xf numFmtId="0" fontId="76" fillId="52" borderId="143" applyNumberFormat="0" applyAlignment="0" applyProtection="0"/>
    <xf numFmtId="0" fontId="70" fillId="39" borderId="141" applyNumberFormat="0" applyAlignment="0" applyProtection="0"/>
    <xf numFmtId="0" fontId="10" fillId="0" borderId="144" applyNumberFormat="0" applyFill="0" applyAlignment="0" applyProtection="0"/>
    <xf numFmtId="0" fontId="63" fillId="52" borderId="141" applyNumberFormat="0" applyAlignment="0" applyProtection="0"/>
    <xf numFmtId="0" fontId="37" fillId="55" borderId="142" applyNumberFormat="0" applyFont="0" applyAlignment="0" applyProtection="0"/>
    <xf numFmtId="0" fontId="6" fillId="57" borderId="147" applyNumberFormat="0" applyProtection="0">
      <alignment horizontal="left" vertical="center" indent="1"/>
    </xf>
    <xf numFmtId="0" fontId="108" fillId="0" borderId="146">
      <alignment horizontal="right" wrapText="1"/>
    </xf>
    <xf numFmtId="212" fontId="109" fillId="0" borderId="146">
      <alignment horizontal="left"/>
    </xf>
    <xf numFmtId="0" fontId="108" fillId="0" borderId="146">
      <alignment horizontal="right" wrapText="1"/>
    </xf>
    <xf numFmtId="215" fontId="7" fillId="58" borderId="147" applyProtection="0">
      <alignment horizontal="right" vertical="center"/>
    </xf>
    <xf numFmtId="215" fontId="7" fillId="58" borderId="147" applyProtection="0">
      <alignment horizontal="right" vertical="center"/>
    </xf>
    <xf numFmtId="215" fontId="7" fillId="58" borderId="147" applyProtection="0">
      <alignment horizontal="right" vertical="center"/>
    </xf>
    <xf numFmtId="212" fontId="109" fillId="0" borderId="146">
      <alignment horizontal="left"/>
    </xf>
    <xf numFmtId="0" fontId="6" fillId="57" borderId="147" applyNumberFormat="0" applyProtection="0">
      <alignment horizontal="left" vertical="center" indent="1"/>
    </xf>
    <xf numFmtId="0" fontId="6" fillId="57" borderId="147" applyNumberFormat="0" applyProtection="0">
      <alignment horizontal="left" vertical="center" indent="1"/>
    </xf>
    <xf numFmtId="212" fontId="114" fillId="0" borderId="146">
      <alignment horizontal="center"/>
    </xf>
    <xf numFmtId="0" fontId="6" fillId="57" borderId="147" applyNumberFormat="0" applyProtection="0">
      <alignment horizontal="left" vertical="center" indent="1"/>
    </xf>
    <xf numFmtId="0" fontId="63" fillId="52" borderId="141" applyNumberFormat="0" applyAlignment="0" applyProtection="0"/>
    <xf numFmtId="0" fontId="76" fillId="52" borderId="150" applyNumberFormat="0" applyAlignment="0" applyProtection="0"/>
    <xf numFmtId="194" fontId="79" fillId="0" borderId="137">
      <protection locked="0"/>
    </xf>
    <xf numFmtId="0" fontId="76" fillId="52" borderId="143" applyNumberFormat="0" applyAlignment="0" applyProtection="0"/>
    <xf numFmtId="0" fontId="70" fillId="39" borderId="138" applyNumberFormat="0" applyAlignment="0" applyProtection="0"/>
    <xf numFmtId="0" fontId="76" fillId="52" borderId="143" applyNumberFormat="0" applyAlignment="0" applyProtection="0"/>
    <xf numFmtId="0" fontId="76" fillId="52" borderId="150" applyNumberFormat="0" applyAlignment="0" applyProtection="0"/>
    <xf numFmtId="0" fontId="70" fillId="39" borderId="148" applyNumberFormat="0" applyAlignment="0" applyProtection="0"/>
    <xf numFmtId="0" fontId="10" fillId="0" borderId="144" applyNumberFormat="0" applyFill="0" applyAlignment="0" applyProtection="0"/>
    <xf numFmtId="194" fontId="79" fillId="0" borderId="137">
      <protection locked="0"/>
    </xf>
    <xf numFmtId="0" fontId="70" fillId="39" borderId="141" applyNumberFormat="0" applyAlignment="0" applyProtection="0"/>
    <xf numFmtId="0" fontId="63" fillId="52" borderId="138" applyNumberFormat="0" applyAlignment="0" applyProtection="0"/>
    <xf numFmtId="0" fontId="37" fillId="55" borderId="134" applyNumberFormat="0" applyFont="0" applyAlignment="0" applyProtection="0"/>
    <xf numFmtId="0" fontId="76" fillId="52" borderId="157" applyNumberFormat="0" applyAlignment="0" applyProtection="0"/>
    <xf numFmtId="0" fontId="70" fillId="39" borderId="148" applyNumberFormat="0" applyAlignment="0" applyProtection="0"/>
    <xf numFmtId="212" fontId="109" fillId="0" borderId="146">
      <alignment horizontal="left"/>
    </xf>
    <xf numFmtId="194" fontId="79" fillId="0" borderId="152">
      <protection locked="0"/>
    </xf>
    <xf numFmtId="194" fontId="79" fillId="0" borderId="152">
      <protection locked="0"/>
    </xf>
    <xf numFmtId="215" fontId="7" fillId="58" borderId="154" applyProtection="0">
      <alignment horizontal="right" vertical="center"/>
    </xf>
    <xf numFmtId="0" fontId="70" fillId="39" borderId="141" applyNumberFormat="0" applyAlignment="0" applyProtection="0"/>
    <xf numFmtId="0" fontId="63" fillId="52" borderId="138" applyNumberFormat="0" applyAlignment="0" applyProtection="0"/>
    <xf numFmtId="0" fontId="10" fillId="0" borderId="144" applyNumberFormat="0" applyFill="0" applyAlignment="0" applyProtection="0"/>
    <xf numFmtId="0" fontId="37" fillId="55" borderId="134" applyNumberFormat="0" applyFont="0" applyAlignment="0" applyProtection="0"/>
    <xf numFmtId="0" fontId="76" fillId="52" borderId="150" applyNumberFormat="0" applyAlignment="0" applyProtection="0"/>
    <xf numFmtId="0" fontId="76" fillId="52" borderId="150" applyNumberFormat="0" applyAlignment="0" applyProtection="0"/>
    <xf numFmtId="212" fontId="114" fillId="0" borderId="153">
      <alignment horizontal="center"/>
    </xf>
    <xf numFmtId="0" fontId="10" fillId="0" borderId="136" applyNumberFormat="0" applyFill="0" applyAlignment="0" applyProtection="0"/>
    <xf numFmtId="0" fontId="10" fillId="0" borderId="151" applyNumberFormat="0" applyFill="0" applyAlignment="0" applyProtection="0"/>
    <xf numFmtId="0" fontId="37" fillId="55" borderId="142" applyNumberFormat="0" applyFont="0" applyAlignment="0" applyProtection="0"/>
    <xf numFmtId="212" fontId="114" fillId="0" borderId="146">
      <alignment horizontal="center"/>
    </xf>
    <xf numFmtId="0" fontId="6" fillId="57" borderId="154" applyNumberFormat="0" applyProtection="0">
      <alignment horizontal="left" vertical="center" indent="1"/>
    </xf>
    <xf numFmtId="0" fontId="63" fillId="52" borderId="148" applyNumberFormat="0" applyAlignment="0" applyProtection="0"/>
    <xf numFmtId="212" fontId="114" fillId="0" borderId="153">
      <alignment horizontal="center"/>
    </xf>
    <xf numFmtId="0" fontId="63" fillId="52"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0" fontId="63" fillId="52" borderId="155" applyNumberFormat="0" applyAlignment="0" applyProtection="0"/>
    <xf numFmtId="212" fontId="114" fillId="0" borderId="153">
      <alignment horizontal="center"/>
    </xf>
    <xf numFmtId="0" fontId="10" fillId="0" borderId="136" applyNumberFormat="0" applyFill="0" applyAlignment="0" applyProtection="0"/>
    <xf numFmtId="0" fontId="63" fillId="52" borderId="138" applyNumberFormat="0" applyAlignment="0" applyProtection="0"/>
    <xf numFmtId="212" fontId="109" fillId="0" borderId="146">
      <alignment horizontal="left"/>
    </xf>
    <xf numFmtId="0" fontId="10" fillId="0" borderId="136" applyNumberFormat="0" applyFill="0" applyAlignment="0" applyProtection="0"/>
    <xf numFmtId="212" fontId="109" fillId="0" borderId="153">
      <alignment horizontal="left"/>
    </xf>
    <xf numFmtId="0" fontId="10" fillId="0" borderId="136" applyNumberFormat="0" applyFill="0" applyAlignment="0" applyProtection="0"/>
    <xf numFmtId="0" fontId="63" fillId="52" borderId="155" applyNumberFormat="0" applyAlignment="0" applyProtection="0"/>
    <xf numFmtId="194" fontId="79" fillId="0" borderId="152">
      <protection locked="0"/>
    </xf>
    <xf numFmtId="0" fontId="10" fillId="0" borderId="144" applyNumberFormat="0" applyFill="0" applyAlignment="0" applyProtection="0"/>
    <xf numFmtId="0" fontId="63" fillId="52" borderId="138" applyNumberFormat="0" applyAlignment="0" applyProtection="0"/>
    <xf numFmtId="0" fontId="70" fillId="39" borderId="138" applyNumberFormat="0" applyAlignment="0" applyProtection="0"/>
    <xf numFmtId="194" fontId="79" fillId="0" borderId="137">
      <protection locked="0"/>
    </xf>
    <xf numFmtId="0" fontId="10" fillId="0" borderId="151" applyNumberFormat="0" applyFill="0" applyAlignment="0" applyProtection="0"/>
    <xf numFmtId="212" fontId="114" fillId="0" borderId="146">
      <alignment horizontal="center"/>
    </xf>
    <xf numFmtId="0" fontId="10" fillId="0" borderId="151" applyNumberFormat="0" applyFill="0" applyAlignment="0" applyProtection="0"/>
    <xf numFmtId="212" fontId="109" fillId="0" borderId="153">
      <alignment horizontal="left"/>
    </xf>
    <xf numFmtId="0" fontId="10" fillId="0" borderId="144" applyNumberFormat="0" applyFill="0" applyAlignment="0" applyProtection="0"/>
    <xf numFmtId="194" fontId="79" fillId="0" borderId="145">
      <protection locked="0"/>
    </xf>
    <xf numFmtId="0" fontId="76" fillId="52" borderId="143" applyNumberFormat="0" applyAlignment="0" applyProtection="0"/>
    <xf numFmtId="0" fontId="63" fillId="52" borderId="138" applyNumberFormat="0" applyAlignment="0" applyProtection="0"/>
    <xf numFmtId="0" fontId="63" fillId="52" borderId="141" applyNumberFormat="0" applyAlignment="0" applyProtection="0"/>
    <xf numFmtId="0" fontId="6" fillId="57" borderId="147" applyNumberFormat="0" applyProtection="0">
      <alignment horizontal="left" vertical="center" indent="1"/>
    </xf>
    <xf numFmtId="0" fontId="63" fillId="52" borderId="138" applyNumberFormat="0" applyAlignment="0" applyProtection="0"/>
    <xf numFmtId="0" fontId="37" fillId="55" borderId="134" applyNumberFormat="0" applyFont="0" applyAlignment="0" applyProtection="0"/>
    <xf numFmtId="194" fontId="79" fillId="0" borderId="152">
      <protection locked="0"/>
    </xf>
    <xf numFmtId="0" fontId="6" fillId="57" borderId="154" applyNumberFormat="0" applyProtection="0">
      <alignment horizontal="left" vertical="center" indent="1"/>
    </xf>
    <xf numFmtId="0" fontId="10" fillId="0" borderId="136" applyNumberFormat="0" applyFill="0" applyAlignment="0" applyProtection="0"/>
    <xf numFmtId="194" fontId="79" fillId="0" borderId="137">
      <protection locked="0"/>
    </xf>
    <xf numFmtId="0" fontId="37" fillId="55" borderId="142" applyNumberFormat="0" applyFont="0" applyAlignment="0" applyProtection="0"/>
    <xf numFmtId="215" fontId="7" fillId="58" borderId="147" applyProtection="0">
      <alignment horizontal="right" vertical="center"/>
    </xf>
    <xf numFmtId="0" fontId="63" fillId="52" borderId="141" applyNumberFormat="0" applyAlignment="0" applyProtection="0"/>
    <xf numFmtId="194" fontId="79" fillId="0" borderId="145">
      <protection locked="0"/>
    </xf>
    <xf numFmtId="0" fontId="10" fillId="0" borderId="144" applyNumberFormat="0" applyFill="0" applyAlignment="0" applyProtection="0"/>
    <xf numFmtId="0" fontId="37" fillId="55" borderId="134" applyNumberFormat="0" applyFont="0" applyAlignment="0" applyProtection="0"/>
    <xf numFmtId="0" fontId="70" fillId="39" borderId="138" applyNumberFormat="0" applyAlignment="0" applyProtection="0"/>
    <xf numFmtId="0" fontId="37" fillId="55" borderId="142" applyNumberFormat="0" applyFont="0" applyAlignment="0" applyProtection="0"/>
    <xf numFmtId="0" fontId="37" fillId="55" borderId="149" applyNumberFormat="0" applyFont="0" applyAlignment="0" applyProtection="0"/>
    <xf numFmtId="0" fontId="10" fillId="0" borderId="136" applyNumberFormat="0" applyFill="0" applyAlignment="0" applyProtection="0"/>
    <xf numFmtId="0" fontId="76" fillId="52" borderId="135" applyNumberFormat="0" applyAlignment="0" applyProtection="0"/>
    <xf numFmtId="0" fontId="63" fillId="52" borderId="148" applyNumberFormat="0" applyAlignment="0" applyProtection="0"/>
    <xf numFmtId="0" fontId="37" fillId="55" borderId="134" applyNumberFormat="0" applyFont="0" applyAlignment="0" applyProtection="0"/>
    <xf numFmtId="194" fontId="79" fillId="0" borderId="145">
      <protection locked="0"/>
    </xf>
    <xf numFmtId="0" fontId="70" fillId="39" borderId="148" applyNumberFormat="0" applyAlignment="0" applyProtection="0"/>
    <xf numFmtId="0" fontId="76" fillId="52" borderId="143" applyNumberFormat="0" applyAlignment="0" applyProtection="0"/>
    <xf numFmtId="0" fontId="70" fillId="39" borderId="148" applyNumberFormat="0" applyAlignment="0" applyProtection="0"/>
    <xf numFmtId="0" fontId="63" fillId="52" borderId="141" applyNumberFormat="0" applyAlignment="0" applyProtection="0"/>
    <xf numFmtId="194" fontId="79" fillId="0" borderId="159">
      <protection locked="0"/>
    </xf>
    <xf numFmtId="194" fontId="79" fillId="0" borderId="145">
      <protection locked="0"/>
    </xf>
    <xf numFmtId="0" fontId="63" fillId="52" borderId="138" applyNumberFormat="0" applyAlignment="0" applyProtection="0"/>
    <xf numFmtId="0" fontId="10" fillId="0" borderId="151" applyNumberFormat="0" applyFill="0" applyAlignment="0" applyProtection="0"/>
    <xf numFmtId="0" fontId="76" fillId="52" borderId="157" applyNumberFormat="0" applyAlignment="0" applyProtection="0"/>
    <xf numFmtId="0" fontId="76" fillId="52" borderId="150" applyNumberFormat="0" applyAlignment="0" applyProtection="0"/>
    <xf numFmtId="0" fontId="10" fillId="0" borderId="151" applyNumberFormat="0" applyFill="0" applyAlignment="0" applyProtection="0"/>
    <xf numFmtId="215" fontId="7" fillId="58" borderId="154" applyProtection="0">
      <alignment horizontal="right" vertical="center"/>
    </xf>
    <xf numFmtId="194" fontId="79" fillId="0" borderId="152">
      <protection locked="0"/>
    </xf>
    <xf numFmtId="0" fontId="37" fillId="55" borderId="149" applyNumberFormat="0" applyFont="0" applyAlignment="0" applyProtection="0"/>
    <xf numFmtId="0" fontId="10" fillId="0" borderId="144" applyNumberFormat="0" applyFill="0" applyAlignment="0" applyProtection="0"/>
    <xf numFmtId="212" fontId="109" fillId="0" borderId="146">
      <alignment horizontal="left"/>
    </xf>
    <xf numFmtId="212" fontId="109" fillId="0" borderId="146">
      <alignment horizontal="left"/>
    </xf>
    <xf numFmtId="0" fontId="70" fillId="39" borderId="148" applyNumberFormat="0" applyAlignment="0" applyProtection="0"/>
    <xf numFmtId="194" fontId="79" fillId="0" borderId="137">
      <protection locked="0"/>
    </xf>
    <xf numFmtId="0" fontId="63" fillId="52" borderId="141" applyNumberFormat="0" applyAlignment="0" applyProtection="0"/>
    <xf numFmtId="194" fontId="79" fillId="0" borderId="152">
      <protection locked="0"/>
    </xf>
    <xf numFmtId="0" fontId="37" fillId="55" borderId="134" applyNumberFormat="0" applyFont="0" applyAlignment="0" applyProtection="0"/>
    <xf numFmtId="0" fontId="63" fillId="52" borderId="138" applyNumberFormat="0" applyAlignment="0" applyProtection="0"/>
    <xf numFmtId="0" fontId="63" fillId="52" borderId="155" applyNumberFormat="0" applyAlignment="0" applyProtection="0"/>
    <xf numFmtId="0" fontId="70" fillId="39" borderId="148" applyNumberFormat="0" applyAlignment="0" applyProtection="0"/>
    <xf numFmtId="0" fontId="6" fillId="57" borderId="147" applyNumberFormat="0" applyProtection="0">
      <alignment horizontal="left" vertical="center" indent="1"/>
    </xf>
    <xf numFmtId="0" fontId="70" fillId="39" borderId="138" applyNumberFormat="0" applyAlignment="0" applyProtection="0"/>
    <xf numFmtId="0" fontId="6" fillId="57" borderId="154" applyNumberFormat="0" applyProtection="0">
      <alignment horizontal="left" vertical="center" indent="1"/>
    </xf>
    <xf numFmtId="0" fontId="63" fillId="52" borderId="141" applyNumberFormat="0" applyAlignment="0" applyProtection="0"/>
    <xf numFmtId="0" fontId="37" fillId="55" borderId="134" applyNumberFormat="0" applyFont="0" applyAlignment="0" applyProtection="0"/>
    <xf numFmtId="0" fontId="37" fillId="55" borderId="142" applyNumberFormat="0" applyFont="0" applyAlignment="0" applyProtection="0"/>
    <xf numFmtId="0" fontId="10" fillId="0" borderId="144" applyNumberFormat="0" applyFill="0" applyAlignment="0" applyProtection="0"/>
    <xf numFmtId="194" fontId="79" fillId="0" borderId="145">
      <protection locked="0"/>
    </xf>
    <xf numFmtId="0" fontId="108" fillId="0" borderId="153">
      <alignment horizontal="right" wrapText="1"/>
    </xf>
    <xf numFmtId="0" fontId="37" fillId="55" borderId="142" applyNumberFormat="0" applyFont="0" applyAlignment="0" applyProtection="0"/>
    <xf numFmtId="0" fontId="10" fillId="0" borderId="151" applyNumberFormat="0" applyFill="0" applyAlignment="0" applyProtection="0"/>
    <xf numFmtId="0" fontId="76" fillId="52" borderId="150" applyNumberFormat="0" applyAlignment="0" applyProtection="0"/>
    <xf numFmtId="0" fontId="63" fillId="52" borderId="155" applyNumberFormat="0" applyAlignment="0" applyProtection="0"/>
    <xf numFmtId="215" fontId="7" fillId="58" borderId="147" applyProtection="0">
      <alignment horizontal="right" vertical="center"/>
    </xf>
    <xf numFmtId="0" fontId="37" fillId="55" borderId="134" applyNumberFormat="0" applyFont="0" applyAlignment="0" applyProtection="0"/>
    <xf numFmtId="0" fontId="63" fillId="52" borderId="141" applyNumberFormat="0" applyAlignment="0" applyProtection="0"/>
    <xf numFmtId="0" fontId="70" fillId="39" borderId="155" applyNumberFormat="0" applyAlignment="0" applyProtection="0"/>
    <xf numFmtId="194" fontId="79" fillId="0" borderId="159">
      <protection locked="0"/>
    </xf>
    <xf numFmtId="0" fontId="37" fillId="55" borderId="134" applyNumberFormat="0" applyFont="0" applyAlignment="0" applyProtection="0"/>
    <xf numFmtId="0" fontId="108" fillId="0" borderId="153">
      <alignment horizontal="right" wrapText="1"/>
    </xf>
    <xf numFmtId="0" fontId="70" fillId="39" borderId="138" applyNumberFormat="0" applyAlignment="0" applyProtection="0"/>
    <xf numFmtId="0" fontId="63" fillId="52" borderId="138" applyNumberFormat="0" applyAlignment="0" applyProtection="0"/>
    <xf numFmtId="0" fontId="70" fillId="39" borderId="138" applyNumberFormat="0" applyAlignment="0" applyProtection="0"/>
    <xf numFmtId="0" fontId="37" fillId="55" borderId="142" applyNumberFormat="0" applyFont="0" applyAlignment="0" applyProtection="0"/>
    <xf numFmtId="0" fontId="70" fillId="39" borderId="148" applyNumberFormat="0" applyAlignment="0" applyProtection="0"/>
    <xf numFmtId="0" fontId="10" fillId="0" borderId="158" applyNumberFormat="0" applyFill="0" applyAlignment="0" applyProtection="0"/>
    <xf numFmtId="194" fontId="79" fillId="0" borderId="131">
      <protection locked="0"/>
    </xf>
    <xf numFmtId="0" fontId="108" fillId="0" borderId="153">
      <alignment horizontal="right" wrapText="1"/>
    </xf>
    <xf numFmtId="0" fontId="70" fillId="39" borderId="141" applyNumberFormat="0" applyAlignment="0" applyProtection="0"/>
    <xf numFmtId="0" fontId="70" fillId="39" borderId="148" applyNumberFormat="0" applyAlignment="0" applyProtection="0"/>
    <xf numFmtId="194" fontId="79" fillId="0" borderId="145">
      <protection locked="0"/>
    </xf>
    <xf numFmtId="0" fontId="76" fillId="52" borderId="150" applyNumberFormat="0" applyAlignment="0" applyProtection="0"/>
    <xf numFmtId="0" fontId="70" fillId="39" borderId="148" applyNumberFormat="0" applyAlignment="0" applyProtection="0"/>
    <xf numFmtId="0" fontId="10" fillId="0" borderId="136" applyNumberFormat="0" applyFill="0" applyAlignment="0" applyProtection="0"/>
    <xf numFmtId="0" fontId="76" fillId="52" borderId="150" applyNumberFormat="0" applyAlignment="0" applyProtection="0"/>
    <xf numFmtId="0" fontId="70" fillId="39" borderId="148" applyNumberFormat="0" applyAlignment="0" applyProtection="0"/>
    <xf numFmtId="212" fontId="109" fillId="0" borderId="146">
      <alignment horizontal="left"/>
    </xf>
    <xf numFmtId="194" fontId="79" fillId="0" borderId="137">
      <protection locked="0"/>
    </xf>
    <xf numFmtId="0" fontId="6" fillId="57" borderId="147" applyNumberFormat="0" applyProtection="0">
      <alignment horizontal="left" vertical="center" indent="1"/>
    </xf>
    <xf numFmtId="212" fontId="114" fillId="0" borderId="146">
      <alignment horizontal="center"/>
    </xf>
    <xf numFmtId="0" fontId="10" fillId="0" borderId="151" applyNumberFormat="0" applyFill="0" applyAlignment="0" applyProtection="0"/>
    <xf numFmtId="212" fontId="114" fillId="0" borderId="146">
      <alignment horizontal="center"/>
    </xf>
    <xf numFmtId="0" fontId="70" fillId="39" borderId="141" applyNumberFormat="0" applyAlignment="0" applyProtection="0"/>
    <xf numFmtId="0" fontId="37" fillId="55" borderId="142"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215" fontId="7" fillId="58" borderId="154" applyProtection="0">
      <alignment horizontal="right" vertical="center"/>
    </xf>
    <xf numFmtId="0" fontId="70" fillId="39" borderId="141" applyNumberFormat="0" applyAlignment="0" applyProtection="0"/>
    <xf numFmtId="0" fontId="10" fillId="0" borderId="151" applyNumberFormat="0" applyFill="0" applyAlignment="0" applyProtection="0"/>
    <xf numFmtId="194" fontId="79" fillId="0" borderId="145">
      <protection locked="0"/>
    </xf>
    <xf numFmtId="0" fontId="10" fillId="0" borderId="151" applyNumberFormat="0" applyFill="0" applyAlignment="0" applyProtection="0"/>
    <xf numFmtId="0" fontId="76" fillId="52" borderId="135" applyNumberFormat="0" applyAlignment="0" applyProtection="0"/>
    <xf numFmtId="194" fontId="79" fillId="0" borderId="137">
      <protection locked="0"/>
    </xf>
    <xf numFmtId="212" fontId="109" fillId="0" borderId="153">
      <alignment horizontal="left"/>
    </xf>
    <xf numFmtId="215" fontId="7" fillId="58" borderId="147" applyProtection="0">
      <alignment horizontal="right" vertical="center"/>
    </xf>
    <xf numFmtId="0" fontId="37" fillId="55" borderId="134" applyNumberFormat="0" applyFont="0" applyAlignment="0" applyProtection="0"/>
    <xf numFmtId="0" fontId="63" fillId="52" borderId="138" applyNumberFormat="0" applyAlignment="0" applyProtection="0"/>
    <xf numFmtId="0" fontId="37" fillId="55" borderId="134" applyNumberFormat="0" applyFont="0" applyAlignment="0" applyProtection="0"/>
    <xf numFmtId="194" fontId="79" fillId="0" borderId="137">
      <protection locked="0"/>
    </xf>
    <xf numFmtId="0" fontId="63" fillId="52" borderId="141" applyNumberFormat="0" applyAlignment="0" applyProtection="0"/>
    <xf numFmtId="0" fontId="63" fillId="52" borderId="138" applyNumberFormat="0" applyAlignment="0" applyProtection="0"/>
    <xf numFmtId="0" fontId="10" fillId="0" borderId="144" applyNumberFormat="0" applyFill="0" applyAlignment="0" applyProtection="0"/>
    <xf numFmtId="0" fontId="76" fillId="52" borderId="157" applyNumberFormat="0" applyAlignment="0" applyProtection="0"/>
    <xf numFmtId="0" fontId="70" fillId="39" borderId="141" applyNumberFormat="0" applyAlignment="0" applyProtection="0"/>
    <xf numFmtId="0" fontId="10" fillId="0" borderId="136" applyNumberFormat="0" applyFill="0" applyAlignment="0" applyProtection="0"/>
    <xf numFmtId="0" fontId="108" fillId="0" borderId="153">
      <alignment horizontal="right" wrapText="1"/>
    </xf>
    <xf numFmtId="0" fontId="10" fillId="0" borderId="144" applyNumberFormat="0" applyFill="0" applyAlignment="0" applyProtection="0"/>
    <xf numFmtId="194" fontId="79" fillId="0" borderId="159">
      <protection locked="0"/>
    </xf>
    <xf numFmtId="0" fontId="70" fillId="39" borderId="141" applyNumberFormat="0" applyAlignment="0" applyProtection="0"/>
    <xf numFmtId="0" fontId="70" fillId="39" borderId="141" applyNumberFormat="0" applyAlignment="0" applyProtection="0"/>
    <xf numFmtId="0" fontId="76" fillId="52" borderId="143" applyNumberFormat="0" applyAlignment="0" applyProtection="0"/>
    <xf numFmtId="194" fontId="79" fillId="0" borderId="145">
      <protection locked="0"/>
    </xf>
    <xf numFmtId="0" fontId="37" fillId="55" borderId="142" applyNumberFormat="0" applyFont="0" applyAlignment="0" applyProtection="0"/>
    <xf numFmtId="194" fontId="79" fillId="0" borderId="152">
      <protection locked="0"/>
    </xf>
    <xf numFmtId="194" fontId="79" fillId="0" borderId="137">
      <protection locked="0"/>
    </xf>
    <xf numFmtId="0" fontId="76" fillId="52" borderId="143" applyNumberFormat="0" applyAlignment="0" applyProtection="0"/>
    <xf numFmtId="194" fontId="79" fillId="0" borderId="152">
      <protection locked="0"/>
    </xf>
    <xf numFmtId="0" fontId="37" fillId="55" borderId="149" applyNumberFormat="0" applyFont="0" applyAlignment="0" applyProtection="0"/>
    <xf numFmtId="0" fontId="37" fillId="55" borderId="134" applyNumberFormat="0" applyFont="0" applyAlignment="0" applyProtection="0"/>
    <xf numFmtId="0" fontId="10" fillId="0" borderId="151" applyNumberFormat="0" applyFill="0" applyAlignment="0" applyProtection="0"/>
    <xf numFmtId="194" fontId="79" fillId="0" borderId="145">
      <protection locked="0"/>
    </xf>
    <xf numFmtId="215" fontId="7" fillId="58" borderId="154" applyProtection="0">
      <alignment horizontal="right" vertical="center"/>
    </xf>
    <xf numFmtId="0" fontId="76" fillId="52" borderId="143" applyNumberFormat="0" applyAlignment="0" applyProtection="0"/>
    <xf numFmtId="0" fontId="63" fillId="52" borderId="138" applyNumberFormat="0" applyAlignment="0" applyProtection="0"/>
    <xf numFmtId="194" fontId="79" fillId="0" borderId="145">
      <protection locked="0"/>
    </xf>
    <xf numFmtId="194" fontId="79" fillId="0" borderId="137">
      <protection locked="0"/>
    </xf>
    <xf numFmtId="194" fontId="79" fillId="0" borderId="145">
      <protection locked="0"/>
    </xf>
    <xf numFmtId="0" fontId="70" fillId="39" borderId="138" applyNumberFormat="0" applyAlignment="0" applyProtection="0"/>
    <xf numFmtId="212" fontId="114" fillId="0" borderId="153">
      <alignment horizontal="center"/>
    </xf>
    <xf numFmtId="0" fontId="63" fillId="52" borderId="155" applyNumberForma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36" applyNumberFormat="0" applyFill="0" applyAlignment="0" applyProtection="0"/>
    <xf numFmtId="194" fontId="79" fillId="0" borderId="137">
      <protection locked="0"/>
    </xf>
    <xf numFmtId="0" fontId="70" fillId="39" borderId="155" applyNumberFormat="0" applyAlignment="0" applyProtection="0"/>
    <xf numFmtId="194" fontId="79" fillId="0" borderId="152">
      <protection locked="0"/>
    </xf>
    <xf numFmtId="0" fontId="108" fillId="0" borderId="146">
      <alignment horizontal="right" wrapText="1"/>
    </xf>
    <xf numFmtId="0" fontId="70" fillId="39" borderId="148" applyNumberFormat="0" applyAlignment="0" applyProtection="0"/>
    <xf numFmtId="0" fontId="70" fillId="39" borderId="141" applyNumberFormat="0" applyAlignment="0" applyProtection="0"/>
    <xf numFmtId="0" fontId="6" fillId="57" borderId="147" applyNumberFormat="0" applyProtection="0">
      <alignment horizontal="left" vertical="center" indent="1"/>
    </xf>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76" fillId="52" borderId="135" applyNumberFormat="0" applyAlignment="0" applyProtection="0"/>
    <xf numFmtId="0" fontId="63" fillId="52" borderId="148" applyNumberFormat="0" applyAlignment="0" applyProtection="0"/>
    <xf numFmtId="0" fontId="37" fillId="55" borderId="134" applyNumberFormat="0" applyFont="0" applyAlignment="0" applyProtection="0"/>
    <xf numFmtId="0" fontId="70" fillId="39" borderId="141" applyNumberFormat="0" applyAlignment="0" applyProtection="0"/>
    <xf numFmtId="0" fontId="76" fillId="52" borderId="135" applyNumberFormat="0" applyAlignment="0" applyProtection="0"/>
    <xf numFmtId="0" fontId="70" fillId="39"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6" fillId="57" borderId="147" applyNumberFormat="0" applyProtection="0">
      <alignment horizontal="left" vertical="center" indent="1"/>
    </xf>
    <xf numFmtId="212" fontId="114" fillId="0" borderId="153">
      <alignment horizontal="center"/>
    </xf>
    <xf numFmtId="0" fontId="76" fillId="52" borderId="143" applyNumberFormat="0" applyAlignment="0" applyProtection="0"/>
    <xf numFmtId="0" fontId="70" fillId="39" borderId="141" applyNumberFormat="0" applyAlignment="0" applyProtection="0"/>
    <xf numFmtId="0" fontId="70" fillId="39" borderId="138" applyNumberFormat="0" applyAlignment="0" applyProtection="0"/>
    <xf numFmtId="0" fontId="10" fillId="0" borderId="144" applyNumberFormat="0" applyFill="0" applyAlignment="0" applyProtection="0"/>
    <xf numFmtId="0" fontId="70" fillId="39" borderId="138" applyNumberFormat="0" applyAlignment="0" applyProtection="0"/>
    <xf numFmtId="0" fontId="70" fillId="39" borderId="138" applyNumberFormat="0" applyAlignment="0" applyProtection="0"/>
    <xf numFmtId="194" fontId="79" fillId="0" borderId="137">
      <protection locked="0"/>
    </xf>
    <xf numFmtId="212" fontId="109" fillId="0" borderId="153">
      <alignment horizontal="left"/>
    </xf>
    <xf numFmtId="215" fontId="7" fillId="58" borderId="154" applyProtection="0">
      <alignment horizontal="right" vertical="center"/>
    </xf>
    <xf numFmtId="0" fontId="76" fillId="52" borderId="143" applyNumberFormat="0" applyAlignment="0" applyProtection="0"/>
    <xf numFmtId="194" fontId="79" fillId="0" borderId="137">
      <protection locked="0"/>
    </xf>
    <xf numFmtId="194" fontId="79" fillId="0" borderId="145">
      <protection locked="0"/>
    </xf>
    <xf numFmtId="212" fontId="114" fillId="0" borderId="146">
      <alignment horizontal="center"/>
    </xf>
    <xf numFmtId="212" fontId="114" fillId="0" borderId="146">
      <alignment horizontal="center"/>
    </xf>
    <xf numFmtId="0" fontId="10" fillId="0" borderId="144" applyNumberFormat="0" applyFill="0" applyAlignment="0" applyProtection="0"/>
    <xf numFmtId="0" fontId="63" fillId="52" borderId="141" applyNumberFormat="0" applyAlignment="0" applyProtection="0"/>
    <xf numFmtId="0" fontId="63" fillId="52" borderId="148" applyNumberFormat="0" applyAlignment="0" applyProtection="0"/>
    <xf numFmtId="194" fontId="79" fillId="0" borderId="159">
      <protection locked="0"/>
    </xf>
    <xf numFmtId="0" fontId="10" fillId="0" borderId="144" applyNumberFormat="0" applyFill="0" applyAlignment="0" applyProtection="0"/>
    <xf numFmtId="194" fontId="79" fillId="0" borderId="145">
      <protection locked="0"/>
    </xf>
    <xf numFmtId="194" fontId="79" fillId="0" borderId="152">
      <protection locked="0"/>
    </xf>
    <xf numFmtId="0" fontId="70" fillId="39" borderId="141" applyNumberFormat="0" applyAlignment="0" applyProtection="0"/>
    <xf numFmtId="0" fontId="10" fillId="0" borderId="136" applyNumberFormat="0" applyFill="0" applyAlignment="0" applyProtection="0"/>
    <xf numFmtId="0" fontId="10" fillId="0" borderId="151" applyNumberFormat="0" applyFill="0" applyAlignment="0" applyProtection="0"/>
    <xf numFmtId="0" fontId="10" fillId="0" borderId="144" applyNumberFormat="0" applyFill="0" applyAlignment="0" applyProtection="0"/>
    <xf numFmtId="0" fontId="63" fillId="52" borderId="138" applyNumberFormat="0" applyAlignment="0" applyProtection="0"/>
    <xf numFmtId="0" fontId="63" fillId="52" borderId="141" applyNumberFormat="0" applyAlignment="0" applyProtection="0"/>
    <xf numFmtId="0" fontId="37" fillId="55" borderId="149" applyNumberFormat="0" applyFont="0" applyAlignment="0" applyProtection="0"/>
    <xf numFmtId="0" fontId="63" fillId="52" borderId="148" applyNumberFormat="0" applyAlignment="0" applyProtection="0"/>
    <xf numFmtId="0" fontId="37" fillId="55" borderId="134" applyNumberFormat="0" applyFont="0" applyAlignment="0" applyProtection="0"/>
    <xf numFmtId="0" fontId="76" fillId="52" borderId="135" applyNumberFormat="0" applyAlignment="0" applyProtection="0"/>
    <xf numFmtId="212" fontId="114" fillId="0" borderId="146">
      <alignment horizontal="center"/>
    </xf>
    <xf numFmtId="0" fontId="76" fillId="52" borderId="143" applyNumberFormat="0" applyAlignment="0" applyProtection="0"/>
    <xf numFmtId="0" fontId="70" fillId="39" borderId="155" applyNumberFormat="0" applyAlignment="0" applyProtection="0"/>
    <xf numFmtId="0" fontId="70" fillId="39" borderId="148" applyNumberFormat="0" applyAlignment="0" applyProtection="0"/>
    <xf numFmtId="0" fontId="63" fillId="52" borderId="138" applyNumberFormat="0" applyAlignment="0" applyProtection="0"/>
    <xf numFmtId="0" fontId="37" fillId="55" borderId="149" applyNumberFormat="0" applyFont="0" applyAlignment="0" applyProtection="0"/>
    <xf numFmtId="0" fontId="37" fillId="55" borderId="142" applyNumberFormat="0" applyFont="0" applyAlignment="0" applyProtection="0"/>
    <xf numFmtId="0" fontId="70" fillId="39" borderId="148" applyNumberFormat="0" applyAlignment="0" applyProtection="0"/>
    <xf numFmtId="0" fontId="10" fillId="0" borderId="144" applyNumberFormat="0" applyFill="0" applyAlignment="0" applyProtection="0"/>
    <xf numFmtId="0" fontId="37" fillId="55" borderId="134" applyNumberFormat="0" applyFont="0" applyAlignment="0" applyProtection="0"/>
    <xf numFmtId="0" fontId="76" fillId="52" borderId="135" applyNumberFormat="0" applyAlignment="0" applyProtection="0"/>
    <xf numFmtId="212" fontId="109" fillId="0" borderId="153">
      <alignment horizontal="left"/>
    </xf>
    <xf numFmtId="212" fontId="109" fillId="0" borderId="153">
      <alignment horizontal="left"/>
    </xf>
    <xf numFmtId="0" fontId="70" fillId="39" borderId="138" applyNumberFormat="0" applyAlignment="0" applyProtection="0"/>
    <xf numFmtId="0" fontId="76" fillId="52" borderId="150" applyNumberFormat="0" applyAlignment="0" applyProtection="0"/>
    <xf numFmtId="0" fontId="6" fillId="57" borderId="147" applyNumberFormat="0" applyProtection="0">
      <alignment horizontal="left" vertical="center" indent="1"/>
    </xf>
    <xf numFmtId="0" fontId="37" fillId="55" borderId="149" applyNumberFormat="0" applyFont="0" applyAlignment="0" applyProtection="0"/>
    <xf numFmtId="0" fontId="108" fillId="0" borderId="146">
      <alignment horizontal="right" wrapText="1"/>
    </xf>
    <xf numFmtId="0" fontId="37" fillId="55" borderId="156" applyNumberFormat="0" applyFont="0" applyAlignment="0" applyProtection="0"/>
    <xf numFmtId="215" fontId="7" fillId="58" borderId="147" applyProtection="0">
      <alignment horizontal="right" vertical="center"/>
    </xf>
    <xf numFmtId="0" fontId="10" fillId="0" borderId="136" applyNumberFormat="0" applyFill="0" applyAlignment="0" applyProtection="0"/>
    <xf numFmtId="194" fontId="79" fillId="0" borderId="145">
      <protection locked="0"/>
    </xf>
    <xf numFmtId="194" fontId="79" fillId="0" borderId="159">
      <protection locked="0"/>
    </xf>
    <xf numFmtId="0" fontId="70" fillId="39" borderId="138" applyNumberFormat="0" applyAlignment="0" applyProtection="0"/>
    <xf numFmtId="0" fontId="63" fillId="52" borderId="141" applyNumberFormat="0" applyAlignment="0" applyProtection="0"/>
    <xf numFmtId="0" fontId="76" fillId="52" borderId="143" applyNumberFormat="0" applyAlignment="0" applyProtection="0"/>
    <xf numFmtId="0" fontId="76" fillId="52" borderId="143" applyNumberFormat="0" applyAlignment="0" applyProtection="0"/>
    <xf numFmtId="0" fontId="76" fillId="52" borderId="150" applyNumberFormat="0" applyAlignment="0" applyProtection="0"/>
    <xf numFmtId="0" fontId="10" fillId="0" borderId="144" applyNumberFormat="0" applyFill="0" applyAlignment="0" applyProtection="0"/>
    <xf numFmtId="0" fontId="76" fillId="52" borderId="135" applyNumberFormat="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0" fontId="37" fillId="55" borderId="134" applyNumberFormat="0" applyFont="0" applyAlignment="0" applyProtection="0"/>
    <xf numFmtId="194" fontId="79" fillId="0" borderId="145">
      <protection locked="0"/>
    </xf>
    <xf numFmtId="194" fontId="79" fillId="0" borderId="137">
      <protection locked="0"/>
    </xf>
    <xf numFmtId="0" fontId="70" fillId="39" borderId="138" applyNumberFormat="0" applyAlignment="0" applyProtection="0"/>
    <xf numFmtId="0" fontId="37" fillId="55" borderId="142" applyNumberFormat="0" applyFont="0" applyAlignment="0" applyProtection="0"/>
    <xf numFmtId="0" fontId="63" fillId="52" borderId="141" applyNumberFormat="0" applyAlignment="0" applyProtection="0"/>
    <xf numFmtId="0" fontId="76" fillId="52" borderId="135" applyNumberFormat="0" applyAlignment="0" applyProtection="0"/>
    <xf numFmtId="0" fontId="10" fillId="0" borderId="144" applyNumberFormat="0" applyFill="0" applyAlignment="0" applyProtection="0"/>
    <xf numFmtId="194" fontId="79" fillId="0" borderId="137">
      <protection locked="0"/>
    </xf>
    <xf numFmtId="194" fontId="79" fillId="0" borderId="137">
      <protection locked="0"/>
    </xf>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76" fillId="52" borderId="143"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0" fontId="10" fillId="0" borderId="144" applyNumberFormat="0" applyFill="0" applyAlignment="0" applyProtection="0"/>
    <xf numFmtId="0" fontId="70" fillId="39" borderId="138" applyNumberFormat="0" applyAlignment="0" applyProtection="0"/>
    <xf numFmtId="212" fontId="114" fillId="0" borderId="153">
      <alignment horizontal="center"/>
    </xf>
    <xf numFmtId="0" fontId="63" fillId="52" borderId="148" applyNumberFormat="0" applyAlignment="0" applyProtection="0"/>
    <xf numFmtId="0" fontId="10" fillId="0" borderId="151" applyNumberFormat="0" applyFill="0" applyAlignment="0" applyProtection="0"/>
    <xf numFmtId="0" fontId="108" fillId="0" borderId="146">
      <alignment horizontal="right" wrapText="1"/>
    </xf>
    <xf numFmtId="0" fontId="10" fillId="0" borderId="136" applyNumberFormat="0" applyFill="0" applyAlignment="0" applyProtection="0"/>
    <xf numFmtId="194" fontId="79" fillId="0" borderId="137">
      <protection locked="0"/>
    </xf>
    <xf numFmtId="0" fontId="63" fillId="52" borderId="148" applyNumberFormat="0" applyAlignment="0" applyProtection="0"/>
    <xf numFmtId="0" fontId="6" fillId="57" borderId="147" applyNumberFormat="0" applyProtection="0">
      <alignment horizontal="left" vertical="center" indent="1"/>
    </xf>
    <xf numFmtId="0" fontId="70" fillId="39" borderId="141" applyNumberFormat="0" applyAlignment="0" applyProtection="0"/>
    <xf numFmtId="0" fontId="10" fillId="0" borderId="136" applyNumberFormat="0" applyFill="0" applyAlignment="0" applyProtection="0"/>
    <xf numFmtId="194" fontId="79" fillId="0" borderId="152">
      <protection locked="0"/>
    </xf>
    <xf numFmtId="215" fontId="7" fillId="58" borderId="147" applyProtection="0">
      <alignment horizontal="right" vertical="center"/>
    </xf>
    <xf numFmtId="0" fontId="10" fillId="0" borderId="136" applyNumberFormat="0" applyFill="0" applyAlignment="0" applyProtection="0"/>
    <xf numFmtId="194" fontId="79" fillId="0" borderId="152">
      <protection locked="0"/>
    </xf>
    <xf numFmtId="212" fontId="114" fillId="0" borderId="146">
      <alignment horizontal="center"/>
    </xf>
    <xf numFmtId="0" fontId="37" fillId="55" borderId="149" applyNumberFormat="0" applyFont="0" applyAlignment="0" applyProtection="0"/>
    <xf numFmtId="212" fontId="114" fillId="0" borderId="146">
      <alignment horizontal="center"/>
    </xf>
    <xf numFmtId="0" fontId="63" fillId="52" borderId="148" applyNumberFormat="0" applyAlignment="0" applyProtection="0"/>
    <xf numFmtId="0" fontId="6" fillId="57" borderId="147" applyNumberFormat="0" applyProtection="0">
      <alignment horizontal="left" vertical="center" indent="1"/>
    </xf>
    <xf numFmtId="0" fontId="37" fillId="55" borderId="156" applyNumberFormat="0" applyFont="0" applyAlignment="0" applyProtection="0"/>
    <xf numFmtId="0" fontId="10" fillId="0" borderId="144" applyNumberFormat="0" applyFill="0" applyAlignment="0" applyProtection="0"/>
    <xf numFmtId="0" fontId="63" fillId="52" borderId="141" applyNumberFormat="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194" fontId="79" fillId="0" borderId="131">
      <protection locked="0"/>
    </xf>
    <xf numFmtId="194" fontId="79" fillId="0" borderId="137">
      <protection locked="0"/>
    </xf>
    <xf numFmtId="194" fontId="79" fillId="0" borderId="137">
      <protection locked="0"/>
    </xf>
    <xf numFmtId="0" fontId="63" fillId="52"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194" fontId="79" fillId="0" borderId="137">
      <protection locked="0"/>
    </xf>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194" fontId="79" fillId="0" borderId="137">
      <protection locked="0"/>
    </xf>
    <xf numFmtId="0" fontId="37" fillId="55" borderId="134" applyNumberFormat="0" applyFont="0" applyAlignment="0" applyProtection="0"/>
    <xf numFmtId="0" fontId="10" fillId="0" borderId="136" applyNumberFormat="0" applyFill="0" applyAlignment="0" applyProtection="0"/>
    <xf numFmtId="194" fontId="79" fillId="0" borderId="137">
      <protection locked="0"/>
    </xf>
    <xf numFmtId="0" fontId="76" fillId="52" borderId="135" applyNumberFormat="0" applyAlignment="0" applyProtection="0"/>
    <xf numFmtId="194" fontId="79" fillId="0" borderId="137">
      <protection locked="0"/>
    </xf>
    <xf numFmtId="0" fontId="63" fillId="52" borderId="138" applyNumberFormat="0" applyAlignment="0" applyProtection="0"/>
    <xf numFmtId="0" fontId="63" fillId="52" borderId="138" applyNumberFormat="0" applyAlignment="0" applyProtection="0"/>
    <xf numFmtId="194" fontId="79" fillId="0" borderId="131">
      <protection locked="0"/>
    </xf>
    <xf numFmtId="194" fontId="79" fillId="0" borderId="137">
      <protection locked="0"/>
    </xf>
    <xf numFmtId="0" fontId="70" fillId="39" borderId="138" applyNumberFormat="0" applyAlignment="0" applyProtection="0"/>
    <xf numFmtId="194" fontId="79" fillId="0" borderId="137">
      <protection locked="0"/>
    </xf>
    <xf numFmtId="0" fontId="63" fillId="52"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0" fontId="76" fillId="52" borderId="135" applyNumberFormat="0" applyAlignment="0" applyProtection="0"/>
    <xf numFmtId="0" fontId="70" fillId="39" borderId="138" applyNumberFormat="0" applyAlignment="0" applyProtection="0"/>
    <xf numFmtId="0" fontId="63" fillId="52" borderId="138" applyNumberFormat="0" applyAlignment="0" applyProtection="0"/>
    <xf numFmtId="194" fontId="79" fillId="0" borderId="137">
      <protection locked="0"/>
    </xf>
    <xf numFmtId="0" fontId="70" fillId="39" borderId="138" applyNumberFormat="0" applyAlignment="0" applyProtection="0"/>
    <xf numFmtId="0" fontId="70" fillId="39" borderId="138" applyNumberFormat="0" applyAlignment="0" applyProtection="0"/>
    <xf numFmtId="194" fontId="79" fillId="0" borderId="137">
      <protection locked="0"/>
    </xf>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194" fontId="79" fillId="0" borderId="137">
      <protection locked="0"/>
    </xf>
    <xf numFmtId="0" fontId="63" fillId="52"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0" fontId="76" fillId="52" borderId="135" applyNumberFormat="0" applyAlignment="0" applyProtection="0"/>
    <xf numFmtId="194" fontId="79" fillId="0" borderId="137">
      <protection locked="0"/>
    </xf>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194" fontId="79" fillId="0" borderId="137">
      <protection locked="0"/>
    </xf>
    <xf numFmtId="0" fontId="10" fillId="0" borderId="136" applyNumberFormat="0" applyFill="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0" fontId="70" fillId="39" borderId="138" applyNumberFormat="0" applyAlignment="0" applyProtection="0"/>
    <xf numFmtId="0" fontId="63" fillId="52" borderId="138" applyNumberFormat="0" applyAlignment="0" applyProtection="0"/>
    <xf numFmtId="0" fontId="10" fillId="0" borderId="136" applyNumberFormat="0" applyFill="0" applyAlignment="0" applyProtection="0"/>
    <xf numFmtId="194" fontId="79" fillId="0" borderId="137">
      <protection locked="0"/>
    </xf>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63" fillId="52" borderId="138" applyNumberFormat="0" applyAlignment="0" applyProtection="0"/>
    <xf numFmtId="0" fontId="37" fillId="55" borderId="134" applyNumberFormat="0" applyFont="0" applyAlignment="0" applyProtection="0"/>
    <xf numFmtId="194" fontId="79" fillId="0" borderId="137">
      <protection locked="0"/>
    </xf>
    <xf numFmtId="0" fontId="37" fillId="55" borderId="134" applyNumberFormat="0" applyFont="0" applyAlignment="0" applyProtection="0"/>
    <xf numFmtId="0" fontId="10" fillId="0" borderId="136" applyNumberFormat="0" applyFill="0" applyAlignment="0" applyProtection="0"/>
    <xf numFmtId="194" fontId="79" fillId="0" borderId="137">
      <protection locked="0"/>
    </xf>
    <xf numFmtId="194" fontId="79" fillId="0" borderId="137">
      <protection locked="0"/>
    </xf>
    <xf numFmtId="0" fontId="63" fillId="52" borderId="138" applyNumberFormat="0" applyAlignment="0" applyProtection="0"/>
    <xf numFmtId="0" fontId="37" fillId="55" borderId="156"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194" fontId="79" fillId="0" borderId="137">
      <protection locked="0"/>
    </xf>
    <xf numFmtId="0" fontId="37" fillId="55" borderId="134" applyNumberFormat="0" applyFont="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37" fillId="55" borderId="149" applyNumberFormat="0" applyFont="0" applyAlignment="0" applyProtection="0"/>
    <xf numFmtId="0" fontId="63" fillId="52" borderId="138" applyNumberFormat="0" applyAlignment="0" applyProtection="0"/>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194" fontId="79" fillId="0" borderId="137">
      <protection locked="0"/>
    </xf>
    <xf numFmtId="0" fontId="10" fillId="0" borderId="136" applyNumberFormat="0" applyFill="0" applyAlignment="0" applyProtection="0"/>
    <xf numFmtId="0" fontId="70" fillId="39" borderId="138" applyNumberFormat="0" applyAlignment="0" applyProtection="0"/>
    <xf numFmtId="0" fontId="37" fillId="55" borderId="149" applyNumberFormat="0" applyFont="0" applyAlignment="0" applyProtection="0"/>
    <xf numFmtId="0" fontId="37" fillId="55" borderId="156" applyNumberFormat="0" applyFont="0" applyAlignment="0" applyProtection="0"/>
    <xf numFmtId="0" fontId="10" fillId="0" borderId="144" applyNumberFormat="0" applyFill="0" applyAlignment="0" applyProtection="0"/>
    <xf numFmtId="0" fontId="37" fillId="55" borderId="156" applyNumberFormat="0" applyFont="0" applyAlignment="0" applyProtection="0"/>
    <xf numFmtId="0" fontId="70" fillId="39" borderId="148" applyNumberFormat="0" applyAlignment="0" applyProtection="0"/>
    <xf numFmtId="0" fontId="10" fillId="0" borderId="144" applyNumberFormat="0" applyFill="0" applyAlignment="0" applyProtection="0"/>
    <xf numFmtId="0" fontId="10" fillId="0" borderId="151" applyNumberFormat="0" applyFill="0" applyAlignment="0" applyProtection="0"/>
    <xf numFmtId="0" fontId="37" fillId="55" borderId="156" applyNumberFormat="0" applyFont="0" applyAlignment="0" applyProtection="0"/>
    <xf numFmtId="0" fontId="70" fillId="39" borderId="141" applyNumberFormat="0" applyAlignment="0" applyProtection="0"/>
    <xf numFmtId="0" fontId="63" fillId="52" borderId="148" applyNumberFormat="0" applyAlignment="0" applyProtection="0"/>
    <xf numFmtId="0" fontId="63" fillId="52" borderId="138" applyNumberFormat="0" applyAlignment="0" applyProtection="0"/>
    <xf numFmtId="0" fontId="63" fillId="52" borderId="138" applyNumberFormat="0" applyAlignment="0" applyProtection="0"/>
    <xf numFmtId="212" fontId="109" fillId="0" borderId="153">
      <alignment horizontal="left"/>
    </xf>
    <xf numFmtId="0" fontId="6" fillId="57" borderId="154" applyNumberFormat="0" applyProtection="0">
      <alignment horizontal="left" vertical="center" indent="1"/>
    </xf>
    <xf numFmtId="0" fontId="37" fillId="55" borderId="156" applyNumberFormat="0" applyFont="0" applyAlignment="0" applyProtection="0"/>
    <xf numFmtId="194" fontId="79" fillId="0" borderId="152">
      <protection locked="0"/>
    </xf>
    <xf numFmtId="0" fontId="10" fillId="0" borderId="151" applyNumberFormat="0" applyFill="0" applyAlignment="0" applyProtection="0"/>
    <xf numFmtId="0" fontId="63" fillId="52" borderId="141" applyNumberFormat="0" applyAlignment="0" applyProtection="0"/>
    <xf numFmtId="0" fontId="37" fillId="55" borderId="149" applyNumberFormat="0" applyFont="0" applyAlignment="0" applyProtection="0"/>
    <xf numFmtId="0" fontId="63" fillId="52" borderId="148" applyNumberFormat="0" applyAlignment="0" applyProtection="0"/>
    <xf numFmtId="215" fontId="7" fillId="58" borderId="154" applyProtection="0">
      <alignment horizontal="right" vertical="center"/>
    </xf>
    <xf numFmtId="0" fontId="63" fillId="52" borderId="148" applyNumberFormat="0" applyAlignment="0" applyProtection="0"/>
    <xf numFmtId="0" fontId="70" fillId="39" borderId="148" applyNumberFormat="0" applyAlignment="0" applyProtection="0"/>
    <xf numFmtId="0" fontId="10" fillId="0" borderId="158" applyNumberFormat="0" applyFill="0" applyAlignment="0" applyProtection="0"/>
    <xf numFmtId="0" fontId="6" fillId="57" borderId="154" applyNumberFormat="0" applyProtection="0">
      <alignment horizontal="left" vertical="center" indent="1"/>
    </xf>
    <xf numFmtId="194" fontId="79" fillId="0" borderId="152">
      <protection locked="0"/>
    </xf>
    <xf numFmtId="0" fontId="70" fillId="39" borderId="141" applyNumberFormat="0" applyAlignment="0" applyProtection="0"/>
    <xf numFmtId="0" fontId="63" fillId="52" borderId="148" applyNumberFormat="0" applyAlignment="0" applyProtection="0"/>
    <xf numFmtId="0" fontId="76" fillId="52" borderId="143" applyNumberFormat="0" applyAlignment="0" applyProtection="0"/>
    <xf numFmtId="215" fontId="7" fillId="58" borderId="154" applyProtection="0">
      <alignment horizontal="right" vertical="center"/>
    </xf>
    <xf numFmtId="0" fontId="63" fillId="52" borderId="155" applyNumberFormat="0" applyAlignment="0" applyProtection="0"/>
    <xf numFmtId="0" fontId="10" fillId="0" borderId="144" applyNumberFormat="0" applyFill="0" applyAlignment="0" applyProtection="0"/>
    <xf numFmtId="0" fontId="10" fillId="0" borderId="158" applyNumberFormat="0" applyFill="0" applyAlignment="0" applyProtection="0"/>
    <xf numFmtId="0" fontId="76" fillId="52" borderId="143" applyNumberFormat="0" applyAlignment="0" applyProtection="0"/>
    <xf numFmtId="0" fontId="63" fillId="52" borderId="141" applyNumberFormat="0" applyAlignment="0" applyProtection="0"/>
    <xf numFmtId="0" fontId="37" fillId="55" borderId="149" applyNumberFormat="0" applyFont="0" applyAlignment="0" applyProtection="0"/>
    <xf numFmtId="0" fontId="70" fillId="39" borderId="138" applyNumberFormat="0" applyAlignment="0" applyProtection="0"/>
    <xf numFmtId="0" fontId="63" fillId="52" borderId="148" applyNumberFormat="0" applyAlignment="0" applyProtection="0"/>
    <xf numFmtId="194" fontId="79" fillId="0" borderId="145">
      <protection locked="0"/>
    </xf>
    <xf numFmtId="194" fontId="79" fillId="0" borderId="137">
      <protection locked="0"/>
    </xf>
    <xf numFmtId="0" fontId="76" fillId="52" borderId="143" applyNumberFormat="0" applyAlignment="0" applyProtection="0"/>
    <xf numFmtId="194" fontId="79" fillId="0" borderId="152">
      <protection locked="0"/>
    </xf>
    <xf numFmtId="0" fontId="63" fillId="52" borderId="138" applyNumberFormat="0" applyAlignment="0" applyProtection="0"/>
    <xf numFmtId="0" fontId="70" fillId="39" borderId="148" applyNumberFormat="0" applyAlignment="0" applyProtection="0"/>
    <xf numFmtId="0" fontId="63" fillId="52" borderId="138" applyNumberFormat="0" applyAlignment="0" applyProtection="0"/>
    <xf numFmtId="0" fontId="70" fillId="39" borderId="138" applyNumberFormat="0" applyAlignment="0" applyProtection="0"/>
    <xf numFmtId="0" fontId="108" fillId="0" borderId="153">
      <alignment horizontal="right" wrapText="1"/>
    </xf>
    <xf numFmtId="0" fontId="108" fillId="0" borderId="153">
      <alignment horizontal="right" wrapText="1"/>
    </xf>
    <xf numFmtId="0" fontId="76" fillId="52" borderId="150" applyNumberFormat="0" applyAlignment="0" applyProtection="0"/>
    <xf numFmtId="0" fontId="108" fillId="0" borderId="153">
      <alignment horizontal="right" wrapText="1"/>
    </xf>
    <xf numFmtId="0" fontId="76" fillId="52" borderId="157" applyNumberFormat="0" applyAlignment="0" applyProtection="0"/>
    <xf numFmtId="0" fontId="37" fillId="55" borderId="149" applyNumberFormat="0" applyFont="0" applyAlignment="0" applyProtection="0"/>
    <xf numFmtId="212" fontId="114" fillId="0" borderId="153">
      <alignment horizontal="center"/>
    </xf>
    <xf numFmtId="194" fontId="79" fillId="0" borderId="145">
      <protection locked="0"/>
    </xf>
    <xf numFmtId="194" fontId="79" fillId="0" borderId="145">
      <protection locked="0"/>
    </xf>
    <xf numFmtId="0" fontId="76" fillId="52" borderId="143" applyNumberFormat="0" applyAlignment="0" applyProtection="0"/>
    <xf numFmtId="0" fontId="10" fillId="0" borderId="151" applyNumberFormat="0" applyFill="0" applyAlignment="0" applyProtection="0"/>
    <xf numFmtId="0" fontId="70" fillId="39" borderId="138" applyNumberFormat="0" applyAlignment="0" applyProtection="0"/>
    <xf numFmtId="0" fontId="63" fillId="52" borderId="148" applyNumberFormat="0" applyAlignment="0" applyProtection="0"/>
    <xf numFmtId="0" fontId="70" fillId="39" borderId="138" applyNumberFormat="0" applyAlignment="0" applyProtection="0"/>
    <xf numFmtId="0" fontId="10" fillId="0" borderId="151" applyNumberFormat="0" applyFill="0" applyAlignment="0" applyProtection="0"/>
    <xf numFmtId="0" fontId="76" fillId="52" borderId="150" applyNumberFormat="0" applyAlignment="0" applyProtection="0"/>
    <xf numFmtId="194" fontId="79" fillId="0" borderId="152">
      <protection locked="0"/>
    </xf>
    <xf numFmtId="0" fontId="70" fillId="39" borderId="141" applyNumberFormat="0" applyAlignment="0" applyProtection="0"/>
    <xf numFmtId="0" fontId="10" fillId="0" borderId="158" applyNumberFormat="0" applyFill="0" applyAlignment="0" applyProtection="0"/>
    <xf numFmtId="0" fontId="70" fillId="39" borderId="155" applyNumberFormat="0" applyAlignment="0" applyProtection="0"/>
    <xf numFmtId="0" fontId="10" fillId="0" borderId="144" applyNumberFormat="0" applyFill="0" applyAlignment="0" applyProtection="0"/>
    <xf numFmtId="0" fontId="63" fillId="52" borderId="141" applyNumberFormat="0" applyAlignment="0" applyProtection="0"/>
    <xf numFmtId="212" fontId="109" fillId="0" borderId="153">
      <alignment horizontal="left"/>
    </xf>
    <xf numFmtId="0" fontId="63" fillId="52" borderId="138" applyNumberFormat="0" applyAlignment="0" applyProtection="0"/>
    <xf numFmtId="0" fontId="63" fillId="52" borderId="148" applyNumberFormat="0" applyAlignment="0" applyProtection="0"/>
    <xf numFmtId="0" fontId="70" fillId="39" borderId="148" applyNumberFormat="0" applyAlignment="0" applyProtection="0"/>
    <xf numFmtId="215" fontId="7" fillId="58" borderId="154" applyProtection="0">
      <alignment horizontal="right" vertical="center"/>
    </xf>
    <xf numFmtId="194" fontId="79" fillId="0" borderId="152">
      <protection locked="0"/>
    </xf>
    <xf numFmtId="212" fontId="114" fillId="0" borderId="153">
      <alignment horizontal="center"/>
    </xf>
    <xf numFmtId="0" fontId="10" fillId="0" borderId="144" applyNumberFormat="0" applyFill="0" applyAlignment="0" applyProtection="0"/>
    <xf numFmtId="194" fontId="79" fillId="0" borderId="145">
      <protection locked="0"/>
    </xf>
    <xf numFmtId="0" fontId="10" fillId="0" borderId="144" applyNumberFormat="0" applyFill="0" applyAlignment="0" applyProtection="0"/>
    <xf numFmtId="194" fontId="79" fillId="0" borderId="159">
      <protection locked="0"/>
    </xf>
    <xf numFmtId="212" fontId="114" fillId="0" borderId="153">
      <alignment horizontal="center"/>
    </xf>
    <xf numFmtId="0" fontId="37" fillId="55" borderId="156" applyNumberFormat="0" applyFont="0" applyAlignment="0" applyProtection="0"/>
    <xf numFmtId="0" fontId="37" fillId="55" borderId="142" applyNumberFormat="0" applyFont="0" applyAlignment="0" applyProtection="0"/>
    <xf numFmtId="0" fontId="63" fillId="52" borderId="155" applyNumberFormat="0" applyAlignment="0" applyProtection="0"/>
    <xf numFmtId="212" fontId="109" fillId="0" borderId="153">
      <alignment horizontal="left"/>
    </xf>
    <xf numFmtId="0" fontId="76" fillId="52" borderId="157" applyNumberFormat="0" applyAlignment="0" applyProtection="0"/>
    <xf numFmtId="0" fontId="37" fillId="55" borderId="142" applyNumberFormat="0" applyFont="0" applyAlignment="0" applyProtection="0"/>
    <xf numFmtId="212" fontId="109" fillId="0" borderId="153">
      <alignment horizontal="left"/>
    </xf>
    <xf numFmtId="0" fontId="63" fillId="52" borderId="141" applyNumberFormat="0" applyAlignment="0" applyProtection="0"/>
    <xf numFmtId="0" fontId="76" fillId="52" borderId="150" applyNumberFormat="0" applyAlignment="0" applyProtection="0"/>
    <xf numFmtId="0" fontId="37" fillId="55" borderId="149" applyNumberFormat="0" applyFont="0" applyAlignment="0" applyProtection="0"/>
    <xf numFmtId="0" fontId="63" fillId="52" borderId="148" applyNumberFormat="0" applyAlignment="0" applyProtection="0"/>
    <xf numFmtId="0" fontId="70" fillId="39" borderId="138" applyNumberFormat="0" applyAlignment="0" applyProtection="0"/>
    <xf numFmtId="194" fontId="79" fillId="0" borderId="145">
      <protection locked="0"/>
    </xf>
    <xf numFmtId="0" fontId="108" fillId="0" borderId="153">
      <alignment horizontal="right" wrapText="1"/>
    </xf>
    <xf numFmtId="0" fontId="63" fillId="52" borderId="155" applyNumberFormat="0" applyAlignment="0" applyProtection="0"/>
    <xf numFmtId="212" fontId="109" fillId="0" borderId="153">
      <alignment horizontal="left"/>
    </xf>
    <xf numFmtId="212" fontId="109" fillId="0" borderId="153">
      <alignment horizontal="left"/>
    </xf>
    <xf numFmtId="194" fontId="79" fillId="0" borderId="145">
      <protection locked="0"/>
    </xf>
    <xf numFmtId="0" fontId="10" fillId="0" borderId="151" applyNumberFormat="0" applyFill="0" applyAlignment="0" applyProtection="0"/>
    <xf numFmtId="0" fontId="63" fillId="52" borderId="141" applyNumberFormat="0" applyAlignment="0" applyProtection="0"/>
    <xf numFmtId="0" fontId="70" fillId="39" borderId="138" applyNumberFormat="0" applyAlignment="0" applyProtection="0"/>
    <xf numFmtId="0" fontId="76" fillId="52" borderId="157" applyNumberFormat="0" applyAlignment="0" applyProtection="0"/>
    <xf numFmtId="0" fontId="37" fillId="55" borderId="149" applyNumberFormat="0" applyFont="0" applyAlignment="0" applyProtection="0"/>
    <xf numFmtId="212" fontId="109" fillId="0" borderId="153">
      <alignment horizontal="left"/>
    </xf>
    <xf numFmtId="0" fontId="63" fillId="52" borderId="148" applyNumberFormat="0" applyAlignment="0" applyProtection="0"/>
    <xf numFmtId="194" fontId="79" fillId="0" borderId="152">
      <protection locked="0"/>
    </xf>
    <xf numFmtId="0" fontId="70" fillId="39" borderId="148" applyNumberFormat="0" applyAlignment="0" applyProtection="0"/>
    <xf numFmtId="215" fontId="7" fillId="58" borderId="154" applyProtection="0">
      <alignment horizontal="right" vertical="center"/>
    </xf>
    <xf numFmtId="0" fontId="10" fillId="0" borderId="144" applyNumberFormat="0" applyFill="0" applyAlignment="0" applyProtection="0"/>
    <xf numFmtId="0" fontId="70" fillId="39" borderId="155" applyNumberFormat="0" applyAlignment="0" applyProtection="0"/>
    <xf numFmtId="194" fontId="79" fillId="0" borderId="159">
      <protection locked="0"/>
    </xf>
    <xf numFmtId="0" fontId="10" fillId="0" borderId="158" applyNumberFormat="0" applyFill="0" applyAlignment="0" applyProtection="0"/>
    <xf numFmtId="0" fontId="37" fillId="55" borderId="149" applyNumberFormat="0" applyFont="0" applyAlignment="0" applyProtection="0"/>
    <xf numFmtId="0" fontId="63" fillId="52"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37" fillId="55" borderId="156" applyNumberFormat="0" applyFont="0" applyAlignment="0" applyProtection="0"/>
    <xf numFmtId="0" fontId="76" fillId="52" borderId="157" applyNumberFormat="0" applyAlignment="0" applyProtection="0"/>
    <xf numFmtId="0" fontId="76" fillId="52" borderId="150" applyNumberFormat="0" applyAlignment="0" applyProtection="0"/>
    <xf numFmtId="194" fontId="79" fillId="0" borderId="152">
      <protection locked="0"/>
    </xf>
    <xf numFmtId="0" fontId="37" fillId="55" borderId="156" applyNumberFormat="0" applyFont="0" applyAlignment="0" applyProtection="0"/>
    <xf numFmtId="0" fontId="10" fillId="0" borderId="158" applyNumberFormat="0" applyFill="0" applyAlignment="0" applyProtection="0"/>
    <xf numFmtId="194" fontId="79" fillId="0" borderId="145">
      <protection locked="0"/>
    </xf>
    <xf numFmtId="0" fontId="37" fillId="55" borderId="149" applyNumberFormat="0" applyFont="0" applyAlignment="0" applyProtection="0"/>
    <xf numFmtId="0" fontId="37" fillId="55" borderId="156" applyNumberFormat="0" applyFont="0" applyAlignment="0" applyProtection="0"/>
    <xf numFmtId="194" fontId="79" fillId="0" borderId="159">
      <protection locked="0"/>
    </xf>
    <xf numFmtId="0" fontId="63" fillId="52" borderId="148" applyNumberFormat="0" applyAlignment="0" applyProtection="0"/>
    <xf numFmtId="0" fontId="37" fillId="55" borderId="149" applyNumberFormat="0" applyFont="0" applyAlignment="0" applyProtection="0"/>
    <xf numFmtId="0" fontId="70" fillId="39" borderId="148" applyNumberFormat="0" applyAlignment="0" applyProtection="0"/>
    <xf numFmtId="0" fontId="37" fillId="55" borderId="156" applyNumberFormat="0" applyFont="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76" fillId="52" borderId="157" applyNumberFormat="0" applyAlignment="0" applyProtection="0"/>
    <xf numFmtId="194" fontId="79" fillId="0" borderId="159">
      <protection locked="0"/>
    </xf>
    <xf numFmtId="0" fontId="10" fillId="0" borderId="151" applyNumberFormat="0" applyFill="0" applyAlignment="0" applyProtection="0"/>
    <xf numFmtId="194" fontId="79" fillId="0" borderId="152">
      <protection locked="0"/>
    </xf>
    <xf numFmtId="194" fontId="79" fillId="0" borderId="152">
      <protection locked="0"/>
    </xf>
    <xf numFmtId="0" fontId="37" fillId="55" borderId="149" applyNumberFormat="0" applyFont="0" applyAlignment="0" applyProtection="0"/>
    <xf numFmtId="194" fontId="79" fillId="0" borderId="152">
      <protection locked="0"/>
    </xf>
    <xf numFmtId="194" fontId="79" fillId="0" borderId="152">
      <protection locked="0"/>
    </xf>
    <xf numFmtId="0" fontId="76" fillId="52" borderId="157" applyNumberFormat="0" applyAlignment="0" applyProtection="0"/>
    <xf numFmtId="0" fontId="76" fillId="52" borderId="150" applyNumberFormat="0" applyAlignment="0" applyProtection="0"/>
    <xf numFmtId="0" fontId="37" fillId="55" borderId="149" applyNumberFormat="0" applyFont="0" applyAlignment="0" applyProtection="0"/>
    <xf numFmtId="0" fontId="70" fillId="39" borderId="148" applyNumberFormat="0" applyAlignment="0" applyProtection="0"/>
    <xf numFmtId="0" fontId="70" fillId="39" borderId="148" applyNumberFormat="0" applyAlignment="0" applyProtection="0"/>
    <xf numFmtId="0" fontId="63" fillId="52" borderId="148" applyNumberFormat="0" applyAlignment="0" applyProtection="0"/>
    <xf numFmtId="0" fontId="10" fillId="0" borderId="158" applyNumberFormat="0" applyFill="0" applyAlignment="0" applyProtection="0"/>
    <xf numFmtId="194" fontId="79" fillId="0" borderId="152">
      <protection locked="0"/>
    </xf>
    <xf numFmtId="194" fontId="79" fillId="0" borderId="152">
      <protection locked="0"/>
    </xf>
    <xf numFmtId="0" fontId="63" fillId="52" borderId="148" applyNumberFormat="0" applyAlignment="0" applyProtection="0"/>
    <xf numFmtId="0" fontId="76" fillId="52" borderId="150" applyNumberFormat="0" applyAlignment="0" applyProtection="0"/>
    <xf numFmtId="0" fontId="76" fillId="52" borderId="150" applyNumberFormat="0" applyAlignment="0" applyProtection="0"/>
    <xf numFmtId="194" fontId="79" fillId="0" borderId="152">
      <protection locked="0"/>
    </xf>
    <xf numFmtId="0" fontId="63" fillId="52" borderId="148" applyNumberFormat="0" applyAlignment="0" applyProtection="0"/>
    <xf numFmtId="0" fontId="63" fillId="52" borderId="148" applyNumberFormat="0" applyAlignment="0" applyProtection="0"/>
    <xf numFmtId="0" fontId="63" fillId="52"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70" fillId="39" borderId="148" applyNumberFormat="0" applyAlignment="0" applyProtection="0"/>
    <xf numFmtId="0" fontId="76" fillId="52" borderId="150" applyNumberFormat="0" applyAlignment="0" applyProtection="0"/>
    <xf numFmtId="0" fontId="37" fillId="55" borderId="149" applyNumberFormat="0" applyFont="0" applyAlignment="0" applyProtection="0"/>
    <xf numFmtId="0" fontId="63" fillId="52" borderId="148" applyNumberFormat="0" applyAlignment="0" applyProtection="0"/>
    <xf numFmtId="0" fontId="70" fillId="39" borderId="148" applyNumberFormat="0" applyAlignment="0" applyProtection="0"/>
    <xf numFmtId="0" fontId="76" fillId="52" borderId="150" applyNumberFormat="0" applyAlignment="0" applyProtection="0"/>
    <xf numFmtId="194" fontId="79" fillId="0" borderId="152">
      <protection locked="0"/>
    </xf>
    <xf numFmtId="0" fontId="63" fillId="52"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194" fontId="79" fillId="0" borderId="152">
      <protection locked="0"/>
    </xf>
    <xf numFmtId="0" fontId="37" fillId="55" borderId="149" applyNumberFormat="0" applyFont="0" applyAlignment="0" applyProtection="0"/>
    <xf numFmtId="0" fontId="37" fillId="55" borderId="149" applyNumberFormat="0" applyFont="0" applyAlignment="0" applyProtection="0"/>
    <xf numFmtId="0" fontId="37" fillId="55" borderId="149" applyNumberFormat="0" applyFont="0" applyAlignment="0" applyProtection="0"/>
    <xf numFmtId="0" fontId="63" fillId="52" borderId="148" applyNumberFormat="0" applyAlignment="0" applyProtection="0"/>
    <xf numFmtId="194" fontId="79" fillId="0" borderId="152">
      <protection locked="0"/>
    </xf>
    <xf numFmtId="0" fontId="10" fillId="0" borderId="151" applyNumberFormat="0" applyFill="0" applyAlignment="0" applyProtection="0"/>
    <xf numFmtId="194" fontId="79" fillId="0" borderId="152">
      <protection locked="0"/>
    </xf>
    <xf numFmtId="0" fontId="37" fillId="55" borderId="149" applyNumberFormat="0" applyFont="0" applyAlignment="0" applyProtection="0"/>
    <xf numFmtId="212" fontId="109" fillId="0" borderId="153">
      <alignment horizontal="left"/>
    </xf>
    <xf numFmtId="212" fontId="109" fillId="0" borderId="153">
      <alignment horizontal="left"/>
    </xf>
    <xf numFmtId="0" fontId="70" fillId="39" borderId="148" applyNumberFormat="0" applyAlignment="0" applyProtection="0"/>
    <xf numFmtId="0" fontId="70" fillId="39" borderId="148" applyNumberFormat="0" applyAlignment="0" applyProtection="0"/>
    <xf numFmtId="0" fontId="108" fillId="0" borderId="153">
      <alignment horizontal="right" wrapText="1"/>
    </xf>
    <xf numFmtId="212" fontId="109" fillId="0" borderId="153">
      <alignment horizontal="left"/>
    </xf>
    <xf numFmtId="212" fontId="109" fillId="0" borderId="153">
      <alignment horizontal="left"/>
    </xf>
    <xf numFmtId="0" fontId="108" fillId="0" borderId="153">
      <alignment horizontal="right" wrapText="1"/>
    </xf>
    <xf numFmtId="215" fontId="7" fillId="58" borderId="154" applyProtection="0">
      <alignment horizontal="right" vertical="center"/>
    </xf>
    <xf numFmtId="212" fontId="114" fillId="0" borderId="153">
      <alignment horizontal="center"/>
    </xf>
    <xf numFmtId="212" fontId="109" fillId="0" borderId="153">
      <alignment horizontal="left"/>
    </xf>
    <xf numFmtId="0" fontId="6" fillId="57" borderId="154" applyNumberFormat="0" applyProtection="0">
      <alignment horizontal="left" vertical="center" indent="1"/>
    </xf>
    <xf numFmtId="212" fontId="109" fillId="0" borderId="153">
      <alignment horizontal="left"/>
    </xf>
    <xf numFmtId="0" fontId="6" fillId="57" borderId="154" applyNumberFormat="0" applyProtection="0">
      <alignment horizontal="left" vertical="center" indent="1"/>
    </xf>
    <xf numFmtId="212" fontId="109" fillId="0" borderId="153">
      <alignment horizontal="left"/>
    </xf>
    <xf numFmtId="212" fontId="109" fillId="0" borderId="153">
      <alignment horizontal="left"/>
    </xf>
    <xf numFmtId="212" fontId="109" fillId="0" borderId="153">
      <alignment horizontal="left"/>
    </xf>
    <xf numFmtId="215" fontId="7" fillId="58" borderId="154" applyProtection="0">
      <alignment horizontal="right" vertical="center"/>
    </xf>
    <xf numFmtId="215" fontId="7" fillId="58" borderId="154" applyProtection="0">
      <alignment horizontal="right" vertical="center"/>
    </xf>
    <xf numFmtId="212" fontId="109" fillId="0" borderId="153">
      <alignment horizontal="left"/>
    </xf>
    <xf numFmtId="212" fontId="109" fillId="0" borderId="153">
      <alignment horizontal="left"/>
    </xf>
    <xf numFmtId="212" fontId="109" fillId="0" borderId="153">
      <alignment horizontal="left"/>
    </xf>
    <xf numFmtId="212" fontId="109" fillId="0" borderId="153">
      <alignment horizontal="left"/>
    </xf>
    <xf numFmtId="212" fontId="114" fillId="0" borderId="153">
      <alignment horizontal="center"/>
    </xf>
    <xf numFmtId="212" fontId="114" fillId="0" borderId="153">
      <alignment horizontal="center"/>
    </xf>
    <xf numFmtId="212" fontId="114" fillId="0" borderId="153">
      <alignment horizontal="center"/>
    </xf>
    <xf numFmtId="212" fontId="114" fillId="0" borderId="153">
      <alignment horizontal="center"/>
    </xf>
    <xf numFmtId="0" fontId="6" fillId="57" borderId="154" applyNumberFormat="0" applyProtection="0">
      <alignment horizontal="left" vertical="center" indent="1"/>
    </xf>
    <xf numFmtId="212" fontId="114" fillId="0" borderId="153">
      <alignment horizontal="center"/>
    </xf>
    <xf numFmtId="212" fontId="109" fillId="0" borderId="153">
      <alignment horizontal="left"/>
    </xf>
    <xf numFmtId="215" fontId="7" fillId="58" borderId="154" applyProtection="0">
      <alignment horizontal="right" vertical="center"/>
    </xf>
    <xf numFmtId="212" fontId="109" fillId="0" borderId="153">
      <alignment horizontal="left"/>
    </xf>
    <xf numFmtId="212" fontId="114" fillId="0" borderId="153">
      <alignment horizontal="center"/>
    </xf>
    <xf numFmtId="0" fontId="63" fillId="52" borderId="148" applyNumberFormat="0" applyAlignment="0" applyProtection="0"/>
    <xf numFmtId="0" fontId="10" fillId="0" borderId="144" applyNumberFormat="0" applyFill="0" applyAlignment="0" applyProtection="0"/>
    <xf numFmtId="0" fontId="76" fillId="52" borderId="150" applyNumberFormat="0" applyAlignment="0" applyProtection="0"/>
    <xf numFmtId="0" fontId="63" fillId="52" borderId="141" applyNumberFormat="0" applyAlignment="0" applyProtection="0"/>
    <xf numFmtId="0" fontId="63" fillId="52" borderId="148" applyNumberFormat="0" applyAlignment="0" applyProtection="0"/>
    <xf numFmtId="0" fontId="10" fillId="0" borderId="144" applyNumberFormat="0" applyFill="0" applyAlignment="0" applyProtection="0"/>
    <xf numFmtId="194" fontId="79" fillId="0" borderId="152">
      <protection locked="0"/>
    </xf>
    <xf numFmtId="0" fontId="70" fillId="39" borderId="141" applyNumberFormat="0" applyAlignment="0" applyProtection="0"/>
    <xf numFmtId="194" fontId="79" fillId="0" borderId="152">
      <protection locked="0"/>
    </xf>
    <xf numFmtId="194" fontId="79" fillId="0" borderId="152">
      <protection locked="0"/>
    </xf>
    <xf numFmtId="0" fontId="76" fillId="52" borderId="150" applyNumberFormat="0" applyAlignment="0" applyProtection="0"/>
    <xf numFmtId="0" fontId="10" fillId="0" borderId="151" applyNumberFormat="0" applyFill="0" applyAlignment="0" applyProtection="0"/>
    <xf numFmtId="194" fontId="79" fillId="0" borderId="152">
      <protection locked="0"/>
    </xf>
    <xf numFmtId="212" fontId="114" fillId="0" borderId="153">
      <alignment horizontal="center"/>
    </xf>
    <xf numFmtId="0" fontId="70" fillId="39" borderId="141" applyNumberFormat="0" applyAlignment="0" applyProtection="0"/>
    <xf numFmtId="0" fontId="63" fillId="52" borderId="141" applyNumberFormat="0" applyAlignment="0" applyProtection="0"/>
    <xf numFmtId="0" fontId="63" fillId="52" borderId="155" applyNumberFormat="0" applyAlignment="0" applyProtection="0"/>
    <xf numFmtId="0" fontId="70" fillId="39" borderId="141" applyNumberFormat="0" applyAlignment="0" applyProtection="0"/>
    <xf numFmtId="0" fontId="37" fillId="55" borderId="142" applyNumberFormat="0" applyFont="0" applyAlignment="0" applyProtection="0"/>
    <xf numFmtId="212" fontId="109" fillId="0" borderId="153">
      <alignment horizontal="left"/>
    </xf>
    <xf numFmtId="0" fontId="10" fillId="0" borderId="158" applyNumberFormat="0" applyFill="0" applyAlignment="0" applyProtection="0"/>
    <xf numFmtId="0" fontId="10" fillId="0" borderId="144" applyNumberFormat="0" applyFill="0" applyAlignment="0" applyProtection="0"/>
    <xf numFmtId="194" fontId="79" fillId="0" borderId="152">
      <protection locked="0"/>
    </xf>
    <xf numFmtId="0" fontId="76" fillId="52" borderId="150" applyNumberFormat="0" applyAlignment="0" applyProtection="0"/>
    <xf numFmtId="0" fontId="63" fillId="52" borderId="141" applyNumberFormat="0" applyAlignment="0" applyProtection="0"/>
    <xf numFmtId="0" fontId="108" fillId="0" borderId="153">
      <alignment horizontal="right" wrapText="1"/>
    </xf>
    <xf numFmtId="194" fontId="79" fillId="0" borderId="152">
      <protection locked="0"/>
    </xf>
    <xf numFmtId="0" fontId="10" fillId="0" borderId="144" applyNumberFormat="0" applyFill="0" applyAlignment="0" applyProtection="0"/>
    <xf numFmtId="194" fontId="79" fillId="0" borderId="145">
      <protection locked="0"/>
    </xf>
    <xf numFmtId="212" fontId="109" fillId="0" borderId="153">
      <alignment horizontal="left"/>
    </xf>
    <xf numFmtId="0" fontId="76" fillId="52" borderId="143" applyNumberFormat="0" applyAlignment="0" applyProtection="0"/>
    <xf numFmtId="0" fontId="10" fillId="0" borderId="144" applyNumberFormat="0" applyFill="0" applyAlignment="0" applyProtection="0"/>
    <xf numFmtId="194" fontId="79" fillId="0" borderId="152">
      <protection locked="0"/>
    </xf>
    <xf numFmtId="0" fontId="6" fillId="57" borderId="154" applyNumberFormat="0" applyProtection="0">
      <alignment horizontal="left" vertical="center" indent="1"/>
    </xf>
    <xf numFmtId="0" fontId="63" fillId="52" borderId="148" applyNumberFormat="0" applyAlignment="0" applyProtection="0"/>
    <xf numFmtId="0" fontId="10" fillId="0" borderId="151" applyNumberFormat="0" applyFill="0" applyAlignment="0" applyProtection="0"/>
    <xf numFmtId="0" fontId="70" fillId="39" borderId="141" applyNumberFormat="0" applyAlignment="0" applyProtection="0"/>
    <xf numFmtId="0" fontId="63" fillId="52" borderId="141" applyNumberFormat="0" applyAlignment="0" applyProtection="0"/>
    <xf numFmtId="194" fontId="79" fillId="0" borderId="145">
      <protection locked="0"/>
    </xf>
    <xf numFmtId="0" fontId="10" fillId="0" borderId="144" applyNumberFormat="0" applyFill="0" applyAlignment="0" applyProtection="0"/>
    <xf numFmtId="0" fontId="70" fillId="39" borderId="141" applyNumberFormat="0" applyAlignment="0" applyProtection="0"/>
    <xf numFmtId="0" fontId="10" fillId="0" borderId="144" applyNumberFormat="0" applyFill="0" applyAlignment="0" applyProtection="0"/>
    <xf numFmtId="0" fontId="70" fillId="39" borderId="148" applyNumberFormat="0" applyAlignment="0" applyProtection="0"/>
    <xf numFmtId="194" fontId="79" fillId="0" borderId="145">
      <protection locked="0"/>
    </xf>
    <xf numFmtId="212" fontId="114" fillId="0" borderId="153">
      <alignment horizontal="center"/>
    </xf>
    <xf numFmtId="0" fontId="63" fillId="52" borderId="148" applyNumberFormat="0" applyAlignment="0" applyProtection="0"/>
    <xf numFmtId="0" fontId="10" fillId="0" borderId="158" applyNumberFormat="0" applyFill="0" applyAlignment="0" applyProtection="0"/>
    <xf numFmtId="0" fontId="37" fillId="55" borderId="149" applyNumberFormat="0" applyFont="0" applyAlignment="0" applyProtection="0"/>
    <xf numFmtId="194" fontId="79" fillId="0" borderId="145">
      <protection locked="0"/>
    </xf>
    <xf numFmtId="0" fontId="10" fillId="0" borderId="144" applyNumberFormat="0" applyFill="0" applyAlignment="0" applyProtection="0"/>
    <xf numFmtId="0" fontId="10" fillId="0" borderId="144" applyNumberFormat="0" applyFill="0" applyAlignment="0" applyProtection="0"/>
    <xf numFmtId="194" fontId="79" fillId="0" borderId="145">
      <protection locked="0"/>
    </xf>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0" fontId="63" fillId="52"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63" fillId="52" borderId="141" applyNumberFormat="0" applyAlignment="0" applyProtection="0"/>
    <xf numFmtId="0" fontId="10" fillId="0" borderId="144" applyNumberFormat="0" applyFill="0" applyAlignment="0" applyProtection="0"/>
    <xf numFmtId="0" fontId="70" fillId="39" borderId="141" applyNumberFormat="0" applyAlignment="0" applyProtection="0"/>
    <xf numFmtId="0" fontId="10" fillId="0" borderId="144" applyNumberFormat="0" applyFill="0" applyAlignment="0" applyProtection="0"/>
    <xf numFmtId="194" fontId="79" fillId="0" borderId="145">
      <protection locked="0"/>
    </xf>
    <xf numFmtId="0" fontId="76" fillId="52" borderId="157" applyNumberFormat="0" applyAlignment="0" applyProtection="0"/>
    <xf numFmtId="0" fontId="63" fillId="52" borderId="155" applyNumberFormat="0" applyAlignment="0" applyProtection="0"/>
    <xf numFmtId="0" fontId="76" fillId="52" borderId="150" applyNumberFormat="0" applyAlignment="0" applyProtection="0"/>
    <xf numFmtId="0" fontId="63" fillId="52" borderId="148" applyNumberFormat="0" applyAlignment="0" applyProtection="0"/>
    <xf numFmtId="0" fontId="76" fillId="52" borderId="150" applyNumberFormat="0" applyAlignment="0" applyProtection="0"/>
    <xf numFmtId="0" fontId="63" fillId="52" borderId="148"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70" fillId="39" borderId="155" applyNumberFormat="0" applyAlignment="0" applyProtection="0"/>
    <xf numFmtId="0" fontId="37" fillId="55" borderId="156" applyNumberFormat="0" applyFont="0" applyAlignment="0" applyProtection="0"/>
    <xf numFmtId="0" fontId="10" fillId="0" borderId="151" applyNumberFormat="0" applyFill="0" applyAlignment="0" applyProtection="0"/>
    <xf numFmtId="0" fontId="10" fillId="0" borderId="136" applyNumberFormat="0" applyFill="0" applyAlignment="0" applyProtection="0"/>
    <xf numFmtId="0" fontId="76" fillId="52" borderId="135" applyNumberFormat="0" applyAlignment="0" applyProtection="0"/>
    <xf numFmtId="0" fontId="63" fillId="52" borderId="138" applyNumberFormat="0" applyAlignment="0" applyProtection="0"/>
    <xf numFmtId="0" fontId="37" fillId="55" borderId="134" applyNumberFormat="0" applyFont="0" applyAlignment="0" applyProtection="0"/>
    <xf numFmtId="0" fontId="70" fillId="39"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76" fillId="52" borderId="135" applyNumberFormat="0" applyAlignment="0" applyProtection="0"/>
    <xf numFmtId="0" fontId="63" fillId="52" borderId="138" applyNumberFormat="0" applyAlignment="0" applyProtection="0"/>
    <xf numFmtId="0" fontId="70" fillId="39" borderId="138" applyNumberFormat="0" applyAlignment="0" applyProtection="0"/>
    <xf numFmtId="0" fontId="63" fillId="52" borderId="138" applyNumberFormat="0" applyAlignment="0" applyProtection="0"/>
    <xf numFmtId="0" fontId="70" fillId="39" borderId="138" applyNumberFormat="0" applyAlignment="0" applyProtection="0"/>
    <xf numFmtId="0" fontId="76" fillId="52" borderId="135" applyNumberFormat="0" applyAlignment="0" applyProtection="0"/>
    <xf numFmtId="0" fontId="63" fillId="52" borderId="138" applyNumberFormat="0" applyAlignment="0" applyProtection="0"/>
    <xf numFmtId="0" fontId="37" fillId="55" borderId="134" applyNumberFormat="0" applyFont="0" applyAlignment="0" applyProtection="0"/>
    <xf numFmtId="194" fontId="79" fillId="0" borderId="137">
      <protection locked="0"/>
    </xf>
    <xf numFmtId="194" fontId="79" fillId="0" borderId="137">
      <protection locked="0"/>
    </xf>
    <xf numFmtId="194" fontId="79" fillId="0" borderId="137">
      <protection locked="0"/>
    </xf>
    <xf numFmtId="0" fontId="10" fillId="0" borderId="136" applyNumberFormat="0" applyFill="0" applyAlignment="0" applyProtection="0"/>
    <xf numFmtId="0" fontId="63" fillId="52"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42" applyNumberFormat="0" applyFont="0" applyAlignment="0" applyProtection="0"/>
    <xf numFmtId="0" fontId="37" fillId="55" borderId="134" applyNumberFormat="0" applyFont="0" applyAlignment="0" applyProtection="0"/>
    <xf numFmtId="0" fontId="63" fillId="52" borderId="138" applyNumberFormat="0" applyAlignment="0" applyProtection="0"/>
    <xf numFmtId="0" fontId="76" fillId="52" borderId="143" applyNumberFormat="0" applyAlignment="0" applyProtection="0"/>
    <xf numFmtId="194" fontId="79" fillId="0" borderId="145">
      <protection locked="0"/>
    </xf>
    <xf numFmtId="0" fontId="63" fillId="52"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194" fontId="79" fillId="0" borderId="145">
      <protection locked="0"/>
    </xf>
    <xf numFmtId="0" fontId="70" fillId="39" borderId="141" applyNumberFormat="0" applyAlignment="0" applyProtection="0"/>
    <xf numFmtId="0" fontId="63" fillId="52" borderId="141" applyNumberFormat="0" applyAlignment="0" applyProtection="0"/>
    <xf numFmtId="0" fontId="70" fillId="39" borderId="141" applyNumberFormat="0" applyAlignment="0" applyProtection="0"/>
    <xf numFmtId="194" fontId="79" fillId="0" borderId="145">
      <protection locked="0"/>
    </xf>
    <xf numFmtId="194" fontId="79" fillId="0" borderId="145">
      <protection locked="0"/>
    </xf>
    <xf numFmtId="194" fontId="79" fillId="0" borderId="145">
      <protection locked="0"/>
    </xf>
    <xf numFmtId="0" fontId="10" fillId="0" borderId="144" applyNumberFormat="0" applyFill="0" applyAlignment="0" applyProtection="0"/>
    <xf numFmtId="0" fontId="63" fillId="52" borderId="141"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76" fillId="52" borderId="143" applyNumberFormat="0" applyAlignment="0" applyProtection="0"/>
    <xf numFmtId="0" fontId="10" fillId="0" borderId="144" applyNumberFormat="0" applyFill="0" applyAlignment="0" applyProtection="0"/>
    <xf numFmtId="194" fontId="79" fillId="0" borderId="145">
      <protection locked="0"/>
    </xf>
    <xf numFmtId="0" fontId="76" fillId="52" borderId="143"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76" fillId="52" borderId="143" applyNumberFormat="0" applyAlignment="0" applyProtection="0"/>
    <xf numFmtId="194" fontId="79" fillId="0" borderId="145">
      <protection locked="0"/>
    </xf>
    <xf numFmtId="0" fontId="63" fillId="52" borderId="141" applyNumberFormat="0" applyAlignment="0" applyProtection="0"/>
    <xf numFmtId="0" fontId="37" fillId="55" borderId="142" applyNumberFormat="0" applyFont="0" applyAlignment="0" applyProtection="0"/>
    <xf numFmtId="194" fontId="79" fillId="0" borderId="145">
      <protection locked="0"/>
    </xf>
    <xf numFmtId="0" fontId="10" fillId="0" borderId="144" applyNumberFormat="0" applyFill="0" applyAlignment="0" applyProtection="0"/>
    <xf numFmtId="0" fontId="37" fillId="55" borderId="142" applyNumberFormat="0" applyFont="0" applyAlignment="0" applyProtection="0"/>
    <xf numFmtId="0" fontId="10" fillId="0" borderId="144" applyNumberFormat="0" applyFill="0" applyAlignment="0" applyProtection="0"/>
    <xf numFmtId="0" fontId="10" fillId="0" borderId="144" applyNumberFormat="0" applyFill="0" applyAlignment="0" applyProtection="0"/>
    <xf numFmtId="0" fontId="70" fillId="39" borderId="141" applyNumberFormat="0" applyAlignment="0" applyProtection="0"/>
    <xf numFmtId="0" fontId="70" fillId="39"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0" fontId="76" fillId="52" borderId="143" applyNumberFormat="0" applyAlignment="0" applyProtection="0"/>
    <xf numFmtId="194" fontId="79" fillId="0" borderId="145">
      <protection locked="0"/>
    </xf>
    <xf numFmtId="0" fontId="70" fillId="39" borderId="141" applyNumberFormat="0" applyAlignment="0" applyProtection="0"/>
    <xf numFmtId="0" fontId="63" fillId="52" borderId="141" applyNumberFormat="0" applyAlignment="0" applyProtection="0"/>
    <xf numFmtId="194" fontId="79" fillId="0" borderId="145">
      <protection locked="0"/>
    </xf>
    <xf numFmtId="0" fontId="10" fillId="0" borderId="144" applyNumberFormat="0" applyFill="0" applyAlignment="0" applyProtection="0"/>
    <xf numFmtId="0" fontId="37" fillId="55" borderId="142" applyNumberFormat="0" applyFont="0" applyAlignment="0" applyProtection="0"/>
    <xf numFmtId="0" fontId="37" fillId="55" borderId="142" applyNumberFormat="0" applyFont="0" applyAlignment="0" applyProtection="0"/>
    <xf numFmtId="194" fontId="79" fillId="0" borderId="145">
      <protection locked="0"/>
    </xf>
    <xf numFmtId="0" fontId="10" fillId="0" borderId="144" applyNumberFormat="0" applyFill="0" applyAlignment="0" applyProtection="0"/>
    <xf numFmtId="194" fontId="79" fillId="0" borderId="145">
      <protection locked="0"/>
    </xf>
    <xf numFmtId="0" fontId="76" fillId="52" borderId="143" applyNumberFormat="0" applyAlignment="0" applyProtection="0"/>
    <xf numFmtId="0" fontId="70" fillId="39" borderId="141" applyNumberFormat="0" applyAlignment="0" applyProtection="0"/>
    <xf numFmtId="0" fontId="37" fillId="55" borderId="142" applyNumberFormat="0" applyFont="0" applyAlignment="0" applyProtection="0"/>
    <xf numFmtId="194" fontId="79" fillId="0" borderId="145">
      <protection locked="0"/>
    </xf>
    <xf numFmtId="194" fontId="79" fillId="0" borderId="145">
      <protection locked="0"/>
    </xf>
    <xf numFmtId="194" fontId="79" fillId="0" borderId="145">
      <protection locked="0"/>
    </xf>
    <xf numFmtId="194" fontId="79" fillId="0" borderId="145">
      <protection locked="0"/>
    </xf>
    <xf numFmtId="0" fontId="10" fillId="0" borderId="158" applyNumberFormat="0" applyFill="0" applyAlignment="0" applyProtection="0"/>
    <xf numFmtId="0" fontId="10" fillId="0" borderId="144" applyNumberFormat="0" applyFill="0" applyAlignment="0" applyProtection="0"/>
    <xf numFmtId="0" fontId="63" fillId="52" borderId="141" applyNumberFormat="0" applyAlignment="0" applyProtection="0"/>
    <xf numFmtId="0" fontId="70" fillId="39" borderId="141" applyNumberFormat="0" applyAlignment="0" applyProtection="0"/>
    <xf numFmtId="0" fontId="76" fillId="52" borderId="143" applyNumberFormat="0" applyAlignment="0" applyProtection="0"/>
    <xf numFmtId="0" fontId="76" fillId="52" borderId="143" applyNumberFormat="0" applyAlignment="0" applyProtection="0"/>
    <xf numFmtId="194" fontId="79" fillId="0" borderId="145">
      <protection locked="0"/>
    </xf>
    <xf numFmtId="0" fontId="76" fillId="52" borderId="143" applyNumberFormat="0" applyAlignment="0" applyProtection="0"/>
    <xf numFmtId="0" fontId="63" fillId="52" borderId="141"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63" fillId="52" borderId="141" applyNumberFormat="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0" fontId="63" fillId="52" borderId="141" applyNumberFormat="0" applyAlignment="0" applyProtection="0"/>
    <xf numFmtId="0" fontId="63" fillId="52" borderId="141" applyNumberFormat="0" applyAlignment="0" applyProtection="0"/>
    <xf numFmtId="0" fontId="10" fillId="0" borderId="144" applyNumberFormat="0" applyFill="0" applyAlignment="0" applyProtection="0"/>
    <xf numFmtId="0" fontId="63" fillId="52" borderId="141" applyNumberFormat="0" applyAlignment="0" applyProtection="0"/>
    <xf numFmtId="194" fontId="79" fillId="0" borderId="145">
      <protection locked="0"/>
    </xf>
    <xf numFmtId="0" fontId="37" fillId="55" borderId="142" applyNumberFormat="0" applyFont="0" applyAlignment="0" applyProtection="0"/>
    <xf numFmtId="0" fontId="37" fillId="55" borderId="142" applyNumberFormat="0" applyFont="0" applyAlignment="0" applyProtection="0"/>
    <xf numFmtId="0" fontId="10" fillId="0" borderId="144" applyNumberFormat="0" applyFill="0" applyAlignment="0" applyProtection="0"/>
    <xf numFmtId="0" fontId="63" fillId="52" borderId="141" applyNumberFormat="0" applyAlignment="0" applyProtection="0"/>
    <xf numFmtId="0" fontId="37" fillId="55" borderId="142" applyNumberFormat="0" applyFont="0" applyAlignment="0" applyProtection="0"/>
    <xf numFmtId="0" fontId="76" fillId="52" borderId="143" applyNumberFormat="0" applyAlignment="0" applyProtection="0"/>
    <xf numFmtId="0" fontId="63" fillId="52" borderId="141" applyNumberFormat="0" applyAlignment="0" applyProtection="0"/>
    <xf numFmtId="194" fontId="79" fillId="0" borderId="145">
      <protection locked="0"/>
    </xf>
    <xf numFmtId="0" fontId="10" fillId="0" borderId="144" applyNumberFormat="0" applyFill="0" applyAlignment="0" applyProtection="0"/>
    <xf numFmtId="0" fontId="63" fillId="52" borderId="141" applyNumberFormat="0" applyAlignment="0" applyProtection="0"/>
    <xf numFmtId="194" fontId="79" fillId="0" borderId="145">
      <protection locked="0"/>
    </xf>
    <xf numFmtId="0" fontId="37" fillId="55" borderId="142" applyNumberFormat="0" applyFont="0" applyAlignment="0" applyProtection="0"/>
    <xf numFmtId="0" fontId="10" fillId="0" borderId="144" applyNumberFormat="0" applyFill="0" applyAlignment="0" applyProtection="0"/>
    <xf numFmtId="0" fontId="70" fillId="39"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10" fillId="0" borderId="144" applyNumberFormat="0" applyFill="0" applyAlignment="0" applyProtection="0"/>
    <xf numFmtId="194" fontId="79" fillId="0" borderId="145">
      <protection locked="0"/>
    </xf>
    <xf numFmtId="194" fontId="79" fillId="0" borderId="145">
      <protection locked="0"/>
    </xf>
    <xf numFmtId="212" fontId="109" fillId="0" borderId="146">
      <alignment horizontal="left"/>
    </xf>
    <xf numFmtId="212" fontId="109" fillId="0" borderId="146">
      <alignment horizontal="left"/>
    </xf>
    <xf numFmtId="212" fontId="109" fillId="0" borderId="146">
      <alignment horizontal="left"/>
    </xf>
    <xf numFmtId="0" fontId="6" fillId="57" borderId="147" applyNumberFormat="0" applyProtection="0">
      <alignment horizontal="left" vertical="center" indent="1"/>
    </xf>
    <xf numFmtId="215" fontId="7" fillId="58" borderId="147" applyProtection="0">
      <alignment horizontal="right" vertical="center"/>
    </xf>
    <xf numFmtId="212" fontId="109" fillId="0" borderId="146">
      <alignment horizontal="left"/>
    </xf>
    <xf numFmtId="212" fontId="109" fillId="0" borderId="146">
      <alignment horizontal="left"/>
    </xf>
    <xf numFmtId="212" fontId="109" fillId="0" borderId="146">
      <alignment horizontal="left"/>
    </xf>
    <xf numFmtId="0" fontId="6" fillId="57" borderId="147" applyNumberFormat="0" applyProtection="0">
      <alignment horizontal="left" vertical="center" indent="1"/>
    </xf>
    <xf numFmtId="212" fontId="114" fillId="0" borderId="146">
      <alignment horizontal="center"/>
    </xf>
    <xf numFmtId="0" fontId="6" fillId="57" borderId="147" applyNumberFormat="0" applyProtection="0">
      <alignment horizontal="left" vertical="center" indent="1"/>
    </xf>
    <xf numFmtId="215" fontId="7" fillId="58" borderId="147" applyProtection="0">
      <alignment horizontal="right" vertical="center"/>
    </xf>
    <xf numFmtId="212" fontId="114" fillId="0" borderId="146">
      <alignment horizontal="center"/>
    </xf>
    <xf numFmtId="215" fontId="7" fillId="58" borderId="147" applyProtection="0">
      <alignment horizontal="right" vertical="center"/>
    </xf>
    <xf numFmtId="0" fontId="6" fillId="57" borderId="147" applyNumberFormat="0" applyProtection="0">
      <alignment horizontal="left" vertical="center" indent="1"/>
    </xf>
    <xf numFmtId="212" fontId="114" fillId="0" borderId="146">
      <alignment horizontal="center"/>
    </xf>
    <xf numFmtId="212" fontId="114" fillId="0" borderId="146">
      <alignment horizontal="center"/>
    </xf>
    <xf numFmtId="212" fontId="109" fillId="0" borderId="146">
      <alignment horizontal="left"/>
    </xf>
    <xf numFmtId="212" fontId="109" fillId="0" borderId="146">
      <alignment horizontal="left"/>
    </xf>
    <xf numFmtId="0" fontId="6" fillId="57" borderId="147" applyNumberFormat="0" applyProtection="0">
      <alignment horizontal="left" vertical="center" indent="1"/>
    </xf>
    <xf numFmtId="0" fontId="6" fillId="57" borderId="147" applyNumberFormat="0" applyProtection="0">
      <alignment horizontal="left" vertical="center" indent="1"/>
    </xf>
    <xf numFmtId="0" fontId="6" fillId="57" borderId="147" applyNumberFormat="0" applyProtection="0">
      <alignment horizontal="left" vertical="center" indent="1"/>
    </xf>
    <xf numFmtId="212" fontId="109" fillId="0" borderId="146">
      <alignment horizontal="left"/>
    </xf>
    <xf numFmtId="0" fontId="108" fillId="0" borderId="146">
      <alignment horizontal="right" wrapText="1"/>
    </xf>
    <xf numFmtId="215" fontId="7" fillId="58" borderId="147" applyProtection="0">
      <alignment horizontal="right" vertical="center"/>
    </xf>
    <xf numFmtId="212" fontId="109" fillId="0" borderId="146">
      <alignment horizontal="left"/>
    </xf>
    <xf numFmtId="0" fontId="6" fillId="57" borderId="147" applyNumberFormat="0" applyProtection="0">
      <alignment horizontal="left" vertical="center" indent="1"/>
    </xf>
    <xf numFmtId="212" fontId="114" fillId="0" borderId="146">
      <alignment horizontal="center"/>
    </xf>
    <xf numFmtId="0" fontId="108" fillId="0" borderId="146">
      <alignment horizontal="right" wrapText="1"/>
    </xf>
    <xf numFmtId="0" fontId="6" fillId="57" borderId="147" applyNumberFormat="0" applyProtection="0">
      <alignment horizontal="left" vertical="center" indent="1"/>
    </xf>
    <xf numFmtId="0" fontId="108" fillId="0" borderId="146">
      <alignment horizontal="right" wrapText="1"/>
    </xf>
    <xf numFmtId="212" fontId="109" fillId="0" borderId="146">
      <alignment horizontal="left"/>
    </xf>
    <xf numFmtId="212" fontId="109" fillId="0" borderId="146">
      <alignment horizontal="left"/>
    </xf>
    <xf numFmtId="215" fontId="7" fillId="58" borderId="147" applyProtection="0">
      <alignment horizontal="right" vertical="center"/>
    </xf>
    <xf numFmtId="212" fontId="109" fillId="0" borderId="146">
      <alignment horizontal="left"/>
    </xf>
    <xf numFmtId="212" fontId="109" fillId="0" borderId="146">
      <alignment horizontal="left"/>
    </xf>
    <xf numFmtId="212" fontId="109" fillId="0" borderId="146">
      <alignment horizontal="left"/>
    </xf>
    <xf numFmtId="212" fontId="109" fillId="0" borderId="146">
      <alignment horizontal="left"/>
    </xf>
    <xf numFmtId="212" fontId="109" fillId="0" borderId="146">
      <alignment horizontal="left"/>
    </xf>
    <xf numFmtId="212" fontId="109" fillId="0" borderId="146">
      <alignment horizontal="left"/>
    </xf>
    <xf numFmtId="0" fontId="108" fillId="0" borderId="146">
      <alignment horizontal="right" wrapText="1"/>
    </xf>
    <xf numFmtId="0" fontId="6" fillId="57" borderId="147" applyNumberFormat="0" applyProtection="0">
      <alignment horizontal="left" vertical="center" indent="1"/>
    </xf>
    <xf numFmtId="215" fontId="7" fillId="58" borderId="147" applyProtection="0">
      <alignment horizontal="right" vertical="center"/>
    </xf>
    <xf numFmtId="212" fontId="114" fillId="0" borderId="146">
      <alignment horizontal="center"/>
    </xf>
    <xf numFmtId="0" fontId="6" fillId="57" borderId="147" applyNumberFormat="0" applyProtection="0">
      <alignment horizontal="left" vertical="center" indent="1"/>
    </xf>
    <xf numFmtId="0" fontId="108" fillId="0" borderId="146">
      <alignment horizontal="right" wrapText="1"/>
    </xf>
    <xf numFmtId="0" fontId="6" fillId="57" borderId="147" applyNumberFormat="0" applyProtection="0">
      <alignment horizontal="left" vertical="center" indent="1"/>
    </xf>
    <xf numFmtId="0" fontId="108" fillId="0" borderId="146">
      <alignment horizontal="right" wrapText="1"/>
    </xf>
    <xf numFmtId="212" fontId="109" fillId="0" borderId="146">
      <alignment horizontal="left"/>
    </xf>
    <xf numFmtId="212" fontId="109" fillId="0" borderId="146">
      <alignment horizontal="left"/>
    </xf>
    <xf numFmtId="212" fontId="109" fillId="0" borderId="146">
      <alignment horizontal="left"/>
    </xf>
    <xf numFmtId="0" fontId="10" fillId="0" borderId="158" applyNumberFormat="0" applyFill="0" applyAlignment="0" applyProtection="0"/>
    <xf numFmtId="0" fontId="76" fillId="52" borderId="150" applyNumberFormat="0" applyAlignment="0" applyProtection="0"/>
    <xf numFmtId="0" fontId="10" fillId="0" borderId="151" applyNumberFormat="0" applyFill="0" applyAlignment="0" applyProtection="0"/>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0" fontId="10" fillId="0" borderId="151" applyNumberFormat="0" applyFill="0" applyAlignment="0" applyProtection="0"/>
    <xf numFmtId="194" fontId="79" fillId="0" borderId="137">
      <protection locked="0"/>
    </xf>
    <xf numFmtId="0" fontId="37" fillId="55" borderId="149" applyNumberFormat="0" applyFont="0" applyAlignment="0" applyProtection="0"/>
    <xf numFmtId="212" fontId="109" fillId="0" borderId="146">
      <alignment horizontal="left"/>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212" fontId="109" fillId="0" borderId="146">
      <alignment horizontal="left"/>
    </xf>
    <xf numFmtId="194" fontId="79" fillId="0" borderId="137">
      <protection locked="0"/>
    </xf>
    <xf numFmtId="0" fontId="10" fillId="0" borderId="151" applyNumberFormat="0" applyFill="0" applyAlignment="0" applyProtection="0"/>
    <xf numFmtId="0" fontId="76" fillId="52" borderId="150" applyNumberFormat="0" applyAlignment="0" applyProtection="0"/>
    <xf numFmtId="212" fontId="114" fillId="0" borderId="146">
      <alignment horizontal="center"/>
    </xf>
    <xf numFmtId="0" fontId="10" fillId="0" borderId="151" applyNumberFormat="0" applyFill="0" applyAlignment="0" applyProtection="0"/>
    <xf numFmtId="0" fontId="108" fillId="0" borderId="146">
      <alignment horizontal="right" wrapText="1"/>
    </xf>
    <xf numFmtId="0" fontId="76" fillId="52" borderId="135" applyNumberFormat="0" applyAlignment="0" applyProtection="0"/>
    <xf numFmtId="0" fontId="37" fillId="55" borderId="149" applyNumberFormat="0" applyFont="0" applyAlignment="0" applyProtection="0"/>
    <xf numFmtId="0" fontId="63" fillId="52" borderId="141" applyNumberFormat="0" applyAlignment="0" applyProtection="0"/>
    <xf numFmtId="0" fontId="6" fillId="57" borderId="154" applyNumberFormat="0" applyProtection="0">
      <alignment horizontal="left" vertical="center" indent="1"/>
    </xf>
    <xf numFmtId="0" fontId="10" fillId="0" borderId="151" applyNumberFormat="0" applyFill="0" applyAlignment="0" applyProtection="0"/>
    <xf numFmtId="0" fontId="6" fillId="57" borderId="147" applyNumberFormat="0" applyProtection="0">
      <alignment horizontal="left" vertical="center" indent="1"/>
    </xf>
    <xf numFmtId="0" fontId="10" fillId="0" borderId="151" applyNumberFormat="0" applyFill="0" applyAlignment="0" applyProtection="0"/>
    <xf numFmtId="0" fontId="63" fillId="52" borderId="138" applyNumberFormat="0" applyAlignment="0" applyProtection="0"/>
    <xf numFmtId="215" fontId="7" fillId="58" borderId="154" applyProtection="0">
      <alignment horizontal="right" vertical="center"/>
    </xf>
    <xf numFmtId="212" fontId="109" fillId="0" borderId="146">
      <alignment horizontal="left"/>
    </xf>
    <xf numFmtId="0" fontId="63" fillId="52" borderId="138" applyNumberFormat="0" applyAlignment="0" applyProtection="0"/>
    <xf numFmtId="215" fontId="7" fillId="58" borderId="154" applyProtection="0">
      <alignment horizontal="right" vertical="center"/>
    </xf>
    <xf numFmtId="0" fontId="63" fillId="52" borderId="141" applyNumberFormat="0" applyAlignment="0" applyProtection="0"/>
    <xf numFmtId="215" fontId="7" fillId="58" borderId="154" applyProtection="0">
      <alignment horizontal="right" vertical="center"/>
    </xf>
    <xf numFmtId="0" fontId="108" fillId="0" borderId="146">
      <alignment horizontal="right" wrapText="1"/>
    </xf>
    <xf numFmtId="0" fontId="63" fillId="52" borderId="138" applyNumberFormat="0" applyAlignment="0" applyProtection="0"/>
    <xf numFmtId="0" fontId="108" fillId="0" borderId="153">
      <alignment horizontal="right" wrapText="1"/>
    </xf>
    <xf numFmtId="0" fontId="70" fillId="39" borderId="141" applyNumberFormat="0" applyAlignment="0" applyProtection="0"/>
    <xf numFmtId="0" fontId="10" fillId="0" borderId="144" applyNumberFormat="0" applyFill="0" applyAlignment="0" applyProtection="0"/>
    <xf numFmtId="0" fontId="70" fillId="39" borderId="148" applyNumberFormat="0" applyAlignment="0" applyProtection="0"/>
    <xf numFmtId="212" fontId="109" fillId="0" borderId="146">
      <alignment horizontal="left"/>
    </xf>
    <xf numFmtId="0" fontId="76" fillId="52" borderId="157" applyNumberFormat="0" applyAlignment="0" applyProtection="0"/>
    <xf numFmtId="215" fontId="7" fillId="58" borderId="147" applyProtection="0">
      <alignment horizontal="right" vertical="center"/>
    </xf>
    <xf numFmtId="0" fontId="63" fillId="52" borderId="141" applyNumberFormat="0" applyAlignment="0" applyProtection="0"/>
    <xf numFmtId="0" fontId="70" fillId="39" borderId="148" applyNumberFormat="0" applyAlignment="0" applyProtection="0"/>
    <xf numFmtId="0" fontId="37" fillId="55" borderId="142" applyNumberFormat="0" applyFont="0" applyAlignment="0" applyProtection="0"/>
    <xf numFmtId="0" fontId="37" fillId="55" borderId="156" applyNumberFormat="0" applyFont="0" applyAlignment="0" applyProtection="0"/>
    <xf numFmtId="0" fontId="76" fillId="52" borderId="150" applyNumberFormat="0" applyAlignment="0" applyProtection="0"/>
    <xf numFmtId="212" fontId="109" fillId="0" borderId="153">
      <alignment horizontal="left"/>
    </xf>
    <xf numFmtId="0" fontId="63" fillId="52" borderId="155" applyNumberFormat="0" applyAlignment="0" applyProtection="0"/>
    <xf numFmtId="0" fontId="70" fillId="39" borderId="141" applyNumberFormat="0" applyAlignment="0" applyProtection="0"/>
    <xf numFmtId="212" fontId="109" fillId="0" borderId="153">
      <alignment horizontal="left"/>
    </xf>
    <xf numFmtId="0" fontId="63" fillId="52" borderId="141" applyNumberFormat="0" applyAlignment="0" applyProtection="0"/>
    <xf numFmtId="0" fontId="37" fillId="55" borderId="142" applyNumberFormat="0" applyFont="0" applyAlignment="0" applyProtection="0"/>
    <xf numFmtId="194" fontId="79" fillId="0" borderId="145">
      <protection locked="0"/>
    </xf>
    <xf numFmtId="0" fontId="108" fillId="0" borderId="153">
      <alignment horizontal="right" wrapText="1"/>
    </xf>
    <xf numFmtId="212" fontId="109" fillId="0" borderId="153">
      <alignment horizontal="left"/>
    </xf>
    <xf numFmtId="0" fontId="76" fillId="52" borderId="157" applyNumberFormat="0" applyAlignment="0" applyProtection="0"/>
    <xf numFmtId="0" fontId="70" fillId="39" borderId="141"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10" fillId="0" borderId="144" applyNumberFormat="0" applyFill="0" applyAlignment="0" applyProtection="0"/>
    <xf numFmtId="0" fontId="37" fillId="55" borderId="142" applyNumberFormat="0" applyFont="0" applyAlignment="0" applyProtection="0"/>
    <xf numFmtId="0" fontId="76" fillId="52" borderId="143" applyNumberFormat="0" applyAlignment="0" applyProtection="0"/>
    <xf numFmtId="194" fontId="79" fillId="0" borderId="145">
      <protection locked="0"/>
    </xf>
    <xf numFmtId="0" fontId="108" fillId="0" borderId="146">
      <alignment horizontal="right" wrapText="1"/>
    </xf>
    <xf numFmtId="0" fontId="63" fillId="52" borderId="148" applyNumberFormat="0" applyAlignment="0" applyProtection="0"/>
    <xf numFmtId="0" fontId="6" fillId="57" borderId="154" applyNumberFormat="0" applyProtection="0">
      <alignment horizontal="left" vertical="center" indent="1"/>
    </xf>
    <xf numFmtId="194" fontId="79" fillId="0" borderId="145">
      <protection locked="0"/>
    </xf>
    <xf numFmtId="0" fontId="76" fillId="52" borderId="135" applyNumberFormat="0" applyAlignment="0" applyProtection="0"/>
    <xf numFmtId="0" fontId="63" fillId="52" borderId="138" applyNumberFormat="0" applyAlignment="0" applyProtection="0"/>
    <xf numFmtId="0" fontId="76" fillId="52" borderId="135" applyNumberFormat="0" applyAlignment="0" applyProtection="0"/>
    <xf numFmtId="0" fontId="10" fillId="0" borderId="136" applyNumberFormat="0" applyFill="0" applyAlignment="0" applyProtection="0"/>
    <xf numFmtId="194" fontId="79" fillId="0" borderId="137">
      <protection locked="0"/>
    </xf>
    <xf numFmtId="0" fontId="63" fillId="52"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76" fillId="52" borderId="135" applyNumberFormat="0" applyAlignment="0" applyProtection="0"/>
    <xf numFmtId="0" fontId="63" fillId="52" borderId="141" applyNumberFormat="0" applyAlignment="0" applyProtection="0"/>
    <xf numFmtId="194" fontId="79" fillId="0" borderId="145">
      <protection locked="0"/>
    </xf>
    <xf numFmtId="0" fontId="63" fillId="52"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0" fontId="76" fillId="52" borderId="135" applyNumberFormat="0" applyAlignment="0" applyProtection="0"/>
    <xf numFmtId="194" fontId="79" fillId="0" borderId="137">
      <protection locked="0"/>
    </xf>
    <xf numFmtId="0" fontId="37" fillId="55" borderId="134"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63" fillId="52" borderId="138" applyNumberFormat="0" applyAlignment="0" applyProtection="0"/>
    <xf numFmtId="0" fontId="37" fillId="55" borderId="134" applyNumberFormat="0" applyFont="0" applyAlignment="0" applyProtection="0"/>
    <xf numFmtId="194" fontId="79" fillId="0" borderId="137">
      <protection locked="0"/>
    </xf>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0" fontId="76" fillId="52" borderId="135" applyNumberForma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70" fillId="39" borderId="138" applyNumberFormat="0" applyAlignment="0" applyProtection="0"/>
    <xf numFmtId="0" fontId="76" fillId="52" borderId="150" applyNumberFormat="0" applyAlignment="0" applyProtection="0"/>
    <xf numFmtId="0" fontId="63" fillId="52" borderId="138" applyNumberFormat="0" applyAlignment="0" applyProtection="0"/>
    <xf numFmtId="0" fontId="70" fillId="39" borderId="138" applyNumberFormat="0" applyAlignment="0" applyProtection="0"/>
    <xf numFmtId="0" fontId="76" fillId="52" borderId="135" applyNumberFormat="0" applyAlignment="0" applyProtection="0"/>
    <xf numFmtId="194" fontId="79" fillId="0" borderId="137">
      <protection locked="0"/>
    </xf>
    <xf numFmtId="0" fontId="10" fillId="0" borderId="136" applyNumberFormat="0" applyFill="0" applyAlignment="0" applyProtection="0"/>
    <xf numFmtId="0" fontId="10" fillId="0" borderId="136" applyNumberFormat="0" applyFill="0" applyAlignment="0" applyProtection="0"/>
    <xf numFmtId="194" fontId="79" fillId="0" borderId="137">
      <protection locked="0"/>
    </xf>
    <xf numFmtId="0" fontId="10" fillId="0" borderId="136" applyNumberFormat="0" applyFill="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63" fillId="52" borderId="138" applyNumberFormat="0" applyAlignment="0" applyProtection="0"/>
    <xf numFmtId="0" fontId="37" fillId="55" borderId="134" applyNumberFormat="0" applyFont="0" applyAlignment="0" applyProtection="0"/>
    <xf numFmtId="0" fontId="63" fillId="52" borderId="141" applyNumberFormat="0" applyAlignment="0" applyProtection="0"/>
    <xf numFmtId="0" fontId="63" fillId="52" borderId="148" applyNumberFormat="0" applyAlignment="0" applyProtection="0"/>
    <xf numFmtId="0" fontId="63" fillId="52" borderId="148" applyNumberFormat="0" applyAlignment="0" applyProtection="0"/>
    <xf numFmtId="0" fontId="10" fillId="0" borderId="144" applyNumberFormat="0" applyFill="0" applyAlignment="0" applyProtection="0"/>
    <xf numFmtId="0" fontId="70" fillId="39" borderId="141" applyNumberFormat="0" applyAlignment="0" applyProtection="0"/>
    <xf numFmtId="0" fontId="10" fillId="0" borderId="144" applyNumberFormat="0" applyFill="0" applyAlignment="0" applyProtection="0"/>
    <xf numFmtId="0" fontId="37" fillId="55" borderId="156" applyNumberFormat="0" applyFont="0" applyAlignment="0" applyProtection="0"/>
    <xf numFmtId="0" fontId="37" fillId="55" borderId="149" applyNumberFormat="0" applyFont="0" applyAlignment="0" applyProtection="0"/>
    <xf numFmtId="0" fontId="63" fillId="52" borderId="148" applyNumberFormat="0" applyAlignment="0" applyProtection="0"/>
    <xf numFmtId="0" fontId="37" fillId="55" borderId="156" applyNumberFormat="0" applyFont="0" applyAlignment="0" applyProtection="0"/>
    <xf numFmtId="0" fontId="76" fillId="52" borderId="135" applyNumberFormat="0" applyAlignment="0" applyProtection="0"/>
    <xf numFmtId="0" fontId="76" fillId="52" borderId="135" applyNumberFormat="0" applyAlignment="0" applyProtection="0"/>
    <xf numFmtId="0" fontId="63" fillId="52" borderId="155" applyNumberFormat="0" applyAlignment="0" applyProtection="0"/>
    <xf numFmtId="0" fontId="63" fillId="52" borderId="148" applyNumberFormat="0" applyAlignment="0" applyProtection="0"/>
    <xf numFmtId="0" fontId="37" fillId="55" borderId="142" applyNumberFormat="0" applyFont="0" applyAlignment="0" applyProtection="0"/>
    <xf numFmtId="0" fontId="70" fillId="39" borderId="138" applyNumberFormat="0" applyAlignment="0" applyProtection="0"/>
    <xf numFmtId="0" fontId="70" fillId="39" borderId="138" applyNumberFormat="0" applyAlignment="0" applyProtection="0"/>
    <xf numFmtId="0" fontId="37" fillId="55" borderId="142" applyNumberFormat="0" applyFont="0" applyAlignment="0" applyProtection="0"/>
    <xf numFmtId="215" fontId="7" fillId="58" borderId="147" applyProtection="0">
      <alignment horizontal="right" vertical="center"/>
    </xf>
    <xf numFmtId="0" fontId="76" fillId="52" borderId="157" applyNumberFormat="0" applyAlignment="0" applyProtection="0"/>
    <xf numFmtId="194" fontId="79" fillId="0" borderId="145">
      <protection locked="0"/>
    </xf>
    <xf numFmtId="0" fontId="76" fillId="52" borderId="143" applyNumberFormat="0" applyAlignment="0" applyProtection="0"/>
    <xf numFmtId="212" fontId="109" fillId="0" borderId="153">
      <alignment horizontal="left"/>
    </xf>
    <xf numFmtId="215" fontId="7" fillId="58" borderId="154" applyProtection="0">
      <alignment horizontal="right" vertical="center"/>
    </xf>
    <xf numFmtId="194" fontId="79" fillId="0" borderId="145">
      <protection locked="0"/>
    </xf>
    <xf numFmtId="194" fontId="79" fillId="0" borderId="152">
      <protection locked="0"/>
    </xf>
    <xf numFmtId="0" fontId="76" fillId="52" borderId="150" applyNumberFormat="0" applyAlignment="0" applyProtection="0"/>
    <xf numFmtId="0" fontId="63" fillId="52" borderId="141" applyNumberFormat="0" applyAlignment="0" applyProtection="0"/>
    <xf numFmtId="0" fontId="70" fillId="39" borderId="148" applyNumberFormat="0" applyAlignment="0" applyProtection="0"/>
    <xf numFmtId="0" fontId="76" fillId="52" borderId="135" applyNumberFormat="0" applyAlignment="0" applyProtection="0"/>
    <xf numFmtId="0" fontId="63" fillId="52" borderId="141" applyNumberFormat="0" applyAlignment="0" applyProtection="0"/>
    <xf numFmtId="0" fontId="10" fillId="0" borderId="144" applyNumberFormat="0" applyFill="0" applyAlignment="0" applyProtection="0"/>
    <xf numFmtId="0" fontId="70" fillId="39" borderId="138" applyNumberFormat="0" applyAlignment="0" applyProtection="0"/>
    <xf numFmtId="0" fontId="10" fillId="0" borderId="136" applyNumberFormat="0" applyFill="0" applyAlignment="0" applyProtection="0"/>
    <xf numFmtId="0" fontId="76" fillId="52" borderId="157" applyNumberFormat="0" applyAlignment="0" applyProtection="0"/>
    <xf numFmtId="0" fontId="37" fillId="55" borderId="142" applyNumberFormat="0" applyFont="0" applyAlignment="0" applyProtection="0"/>
    <xf numFmtId="0" fontId="76" fillId="52" borderId="143" applyNumberFormat="0" applyAlignment="0" applyProtection="0"/>
    <xf numFmtId="194" fontId="79" fillId="0" borderId="145">
      <protection locked="0"/>
    </xf>
    <xf numFmtId="0" fontId="37" fillId="55" borderId="142" applyNumberFormat="0" applyFont="0" applyAlignment="0" applyProtection="0"/>
    <xf numFmtId="0" fontId="37" fillId="55" borderId="142" applyNumberFormat="0" applyFont="0" applyAlignment="0" applyProtection="0"/>
    <xf numFmtId="0" fontId="37" fillId="55" borderId="142" applyNumberFormat="0" applyFont="0" applyAlignment="0" applyProtection="0"/>
    <xf numFmtId="0" fontId="10" fillId="0" borderId="144" applyNumberFormat="0" applyFill="0" applyAlignment="0" applyProtection="0"/>
    <xf numFmtId="0" fontId="70" fillId="39" borderId="141" applyNumberFormat="0" applyAlignment="0" applyProtection="0"/>
    <xf numFmtId="0" fontId="70" fillId="39"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70" fillId="39" borderId="141" applyNumberFormat="0" applyAlignment="0" applyProtection="0"/>
    <xf numFmtId="0" fontId="108" fillId="0" borderId="146">
      <alignment horizontal="right" wrapText="1"/>
    </xf>
    <xf numFmtId="212" fontId="109" fillId="0" borderId="146">
      <alignment horizontal="left"/>
    </xf>
    <xf numFmtId="0" fontId="6" fillId="57" borderId="147" applyNumberFormat="0" applyProtection="0">
      <alignment horizontal="left" vertical="center" indent="1"/>
    </xf>
    <xf numFmtId="215" fontId="7" fillId="58" borderId="147" applyProtection="0">
      <alignment horizontal="right" vertical="center"/>
    </xf>
    <xf numFmtId="215" fontId="7" fillId="58" borderId="147" applyProtection="0">
      <alignment horizontal="right" vertical="center"/>
    </xf>
    <xf numFmtId="212" fontId="109" fillId="0" borderId="146">
      <alignment horizontal="left"/>
    </xf>
    <xf numFmtId="212" fontId="109" fillId="0" borderId="146">
      <alignment horizontal="left"/>
    </xf>
    <xf numFmtId="0" fontId="10" fillId="0" borderId="144" applyNumberFormat="0" applyFill="0" applyAlignment="0" applyProtection="0"/>
    <xf numFmtId="0" fontId="37" fillId="55" borderId="142" applyNumberFormat="0" applyFont="0" applyAlignment="0" applyProtection="0"/>
    <xf numFmtId="0" fontId="6" fillId="57" borderId="154" applyNumberFormat="0" applyProtection="0">
      <alignment horizontal="left" vertical="center" indent="1"/>
    </xf>
    <xf numFmtId="0" fontId="63" fillId="52" borderId="141"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0" fontId="76" fillId="52" borderId="122" applyNumberFormat="0" applyAlignment="0" applyProtection="0"/>
    <xf numFmtId="0" fontId="10" fillId="0" borderId="123" applyNumberFormat="0" applyFill="0" applyAlignment="0" applyProtection="0"/>
    <xf numFmtId="0" fontId="10" fillId="0" borderId="123" applyNumberFormat="0" applyFill="0" applyAlignment="0" applyProtection="0"/>
    <xf numFmtId="194" fontId="79" fillId="0" borderId="137">
      <protection locked="0"/>
    </xf>
    <xf numFmtId="0" fontId="63" fillId="52" borderId="127" applyNumberFormat="0" applyAlignment="0" applyProtection="0"/>
    <xf numFmtId="0" fontId="108" fillId="0" borderId="153">
      <alignment horizontal="right" wrapText="1"/>
    </xf>
    <xf numFmtId="212" fontId="114" fillId="0" borderId="153">
      <alignment horizontal="center"/>
    </xf>
    <xf numFmtId="0" fontId="10" fillId="0" borderId="136" applyNumberFormat="0" applyFill="0" applyAlignment="0" applyProtection="0"/>
    <xf numFmtId="0" fontId="76" fillId="52" borderId="150" applyNumberFormat="0" applyAlignment="0" applyProtection="0"/>
    <xf numFmtId="0" fontId="76" fillId="52" borderId="150" applyNumberFormat="0" applyAlignment="0" applyProtection="0"/>
    <xf numFmtId="212" fontId="109" fillId="0" borderId="153">
      <alignment horizontal="left"/>
    </xf>
    <xf numFmtId="0" fontId="76" fillId="52" borderId="135" applyNumberFormat="0" applyAlignment="0" applyProtection="0"/>
    <xf numFmtId="0" fontId="63" fillId="52" borderId="120" applyNumberFormat="0" applyAlignment="0" applyProtection="0"/>
    <xf numFmtId="0" fontId="63" fillId="52" borderId="141" applyNumberFormat="0" applyAlignment="0" applyProtection="0"/>
    <xf numFmtId="0" fontId="70" fillId="39"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194" fontId="79" fillId="0" borderId="145">
      <protection locked="0"/>
    </xf>
    <xf numFmtId="0" fontId="70" fillId="39" borderId="141" applyNumberFormat="0" applyAlignment="0" applyProtection="0"/>
    <xf numFmtId="0" fontId="10" fillId="0" borderId="136" applyNumberFormat="0" applyFill="0" applyAlignment="0" applyProtection="0"/>
    <xf numFmtId="0" fontId="76" fillId="52" borderId="129" applyNumberFormat="0" applyAlignment="0" applyProtection="0"/>
    <xf numFmtId="0" fontId="63" fillId="52" borderId="141" applyNumberFormat="0" applyAlignment="0" applyProtection="0"/>
    <xf numFmtId="0" fontId="6" fillId="57" borderId="154" applyNumberFormat="0" applyProtection="0">
      <alignment horizontal="left" vertical="center" indent="1"/>
    </xf>
    <xf numFmtId="212" fontId="109" fillId="0" borderId="146">
      <alignment horizontal="left"/>
    </xf>
    <xf numFmtId="0" fontId="70" fillId="39" borderId="138" applyNumberFormat="0" applyAlignment="0" applyProtection="0"/>
    <xf numFmtId="194" fontId="79" fillId="0" borderId="124">
      <protection locked="0"/>
    </xf>
    <xf numFmtId="0" fontId="37" fillId="55" borderId="149" applyNumberFormat="0" applyFont="0" applyAlignment="0" applyProtection="0"/>
    <xf numFmtId="0" fontId="10" fillId="0" borderId="130" applyNumberFormat="0" applyFill="0" applyAlignment="0" applyProtection="0"/>
    <xf numFmtId="0" fontId="70" fillId="39" borderId="141" applyNumberFormat="0" applyAlignment="0" applyProtection="0"/>
    <xf numFmtId="194" fontId="79" fillId="0" borderId="145">
      <protection locked="0"/>
    </xf>
    <xf numFmtId="212" fontId="109" fillId="0" borderId="146">
      <alignment horizontal="left"/>
    </xf>
    <xf numFmtId="0" fontId="70" fillId="39" borderId="120" applyNumberFormat="0" applyAlignment="0" applyProtection="0"/>
    <xf numFmtId="215" fontId="7" fillId="58" borderId="154" applyProtection="0">
      <alignment horizontal="right" vertical="center"/>
    </xf>
    <xf numFmtId="0" fontId="76" fillId="52" borderId="122" applyNumberFormat="0" applyAlignment="0" applyProtection="0"/>
    <xf numFmtId="0" fontId="76" fillId="52" borderId="122" applyNumberFormat="0" applyAlignment="0" applyProtection="0"/>
    <xf numFmtId="0" fontId="108" fillId="0" borderId="146">
      <alignment horizontal="right" wrapText="1"/>
    </xf>
    <xf numFmtId="0" fontId="63" fillId="52" borderId="120" applyNumberFormat="0" applyAlignment="0" applyProtection="0"/>
    <xf numFmtId="0" fontId="37" fillId="55" borderId="149" applyNumberFormat="0" applyFont="0" applyAlignment="0" applyProtection="0"/>
    <xf numFmtId="0" fontId="10" fillId="0" borderId="123" applyNumberFormat="0" applyFill="0" applyAlignment="0" applyProtection="0"/>
    <xf numFmtId="0" fontId="76" fillId="52" borderId="143" applyNumberFormat="0" applyAlignment="0" applyProtection="0"/>
    <xf numFmtId="0" fontId="6" fillId="57" borderId="147" applyNumberFormat="0" applyProtection="0">
      <alignment horizontal="left" vertical="center" indent="1"/>
    </xf>
    <xf numFmtId="0" fontId="63" fillId="52" borderId="148" applyNumberFormat="0" applyAlignment="0" applyProtection="0"/>
    <xf numFmtId="0" fontId="10" fillId="0" borderId="123" applyNumberFormat="0" applyFill="0" applyAlignment="0" applyProtection="0"/>
    <xf numFmtId="0" fontId="108" fillId="0" borderId="146">
      <alignment horizontal="right" wrapText="1"/>
    </xf>
    <xf numFmtId="0" fontId="63" fillId="52" borderId="138" applyNumberFormat="0" applyAlignment="0" applyProtection="0"/>
    <xf numFmtId="0" fontId="63" fillId="52" borderId="141" applyNumberFormat="0" applyAlignment="0" applyProtection="0"/>
    <xf numFmtId="0" fontId="37" fillId="55" borderId="142" applyNumberFormat="0" applyFont="0" applyAlignment="0" applyProtection="0"/>
    <xf numFmtId="194" fontId="79" fillId="0" borderId="131">
      <protection locked="0"/>
    </xf>
    <xf numFmtId="194" fontId="79" fillId="0" borderId="152">
      <protection locked="0"/>
    </xf>
    <xf numFmtId="0" fontId="70" fillId="39" borderId="141" applyNumberFormat="0" applyAlignment="0" applyProtection="0"/>
    <xf numFmtId="0" fontId="37" fillId="55" borderId="149" applyNumberFormat="0" applyFont="0" applyAlignment="0" applyProtection="0"/>
    <xf numFmtId="0" fontId="10" fillId="0" borderId="151" applyNumberFormat="0" applyFill="0" applyAlignment="0" applyProtection="0"/>
    <xf numFmtId="0" fontId="70" fillId="39" borderId="141" applyNumberFormat="0" applyAlignment="0" applyProtection="0"/>
    <xf numFmtId="0" fontId="70" fillId="39" borderId="138" applyNumberFormat="0" applyAlignment="0" applyProtection="0"/>
    <xf numFmtId="0" fontId="63" fillId="52" borderId="120" applyNumberFormat="0" applyAlignment="0" applyProtection="0"/>
    <xf numFmtId="0" fontId="63" fillId="52" borderId="155" applyNumberFormat="0" applyAlignment="0" applyProtection="0"/>
    <xf numFmtId="0" fontId="37" fillId="55" borderId="121" applyNumberFormat="0" applyFont="0" applyAlignment="0" applyProtection="0"/>
    <xf numFmtId="0" fontId="70" fillId="39" borderId="148" applyNumberFormat="0" applyAlignment="0" applyProtection="0"/>
    <xf numFmtId="0" fontId="63" fillId="52" borderId="120" applyNumberFormat="0" applyAlignment="0" applyProtection="0"/>
    <xf numFmtId="0" fontId="70" fillId="39" borderId="141" applyNumberFormat="0" applyAlignment="0" applyProtection="0"/>
    <xf numFmtId="0" fontId="63" fillId="52" borderId="148" applyNumberFormat="0" applyAlignment="0" applyProtection="0"/>
    <xf numFmtId="0" fontId="10" fillId="0" borderId="151" applyNumberFormat="0" applyFill="0" applyAlignment="0" applyProtection="0"/>
    <xf numFmtId="0" fontId="70" fillId="39" borderId="127" applyNumberFormat="0" applyAlignment="0" applyProtection="0"/>
    <xf numFmtId="0" fontId="37" fillId="55" borderId="142" applyNumberFormat="0" applyFont="0" applyAlignment="0" applyProtection="0"/>
    <xf numFmtId="0" fontId="76" fillId="52" borderId="135" applyNumberFormat="0" applyAlignment="0" applyProtection="0"/>
    <xf numFmtId="0" fontId="37" fillId="55" borderId="121" applyNumberFormat="0" applyFont="0" applyAlignment="0" applyProtection="0"/>
    <xf numFmtId="0" fontId="70" fillId="39" borderId="141" applyNumberFormat="0" applyAlignment="0" applyProtection="0"/>
    <xf numFmtId="0" fontId="37" fillId="55" borderId="149" applyNumberFormat="0" applyFont="0" applyAlignment="0" applyProtection="0"/>
    <xf numFmtId="0" fontId="76" fillId="52" borderId="143" applyNumberFormat="0" applyAlignment="0" applyProtection="0"/>
    <xf numFmtId="0" fontId="6" fillId="57" borderId="147" applyNumberFormat="0" applyProtection="0">
      <alignment horizontal="left" vertical="center" indent="1"/>
    </xf>
    <xf numFmtId="0" fontId="10" fillId="0" borderId="151" applyNumberFormat="0" applyFill="0" applyAlignment="0" applyProtection="0"/>
    <xf numFmtId="0" fontId="10" fillId="0" borderId="123" applyNumberFormat="0" applyFill="0" applyAlignment="0" applyProtection="0"/>
    <xf numFmtId="0" fontId="37" fillId="55" borderId="128" applyNumberFormat="0" applyFont="0" applyAlignment="0" applyProtection="0"/>
    <xf numFmtId="0" fontId="63" fillId="52" borderId="148" applyNumberFormat="0" applyAlignment="0" applyProtection="0"/>
    <xf numFmtId="0" fontId="63" fillId="52" borderId="120" applyNumberFormat="0" applyAlignment="0" applyProtection="0"/>
    <xf numFmtId="0" fontId="70" fillId="39" borderId="141" applyNumberFormat="0" applyAlignment="0" applyProtection="0"/>
    <xf numFmtId="0" fontId="76" fillId="52" borderId="157" applyNumberFormat="0" applyAlignment="0" applyProtection="0"/>
    <xf numFmtId="0" fontId="10" fillId="0" borderId="123" applyNumberFormat="0" applyFill="0" applyAlignment="0" applyProtection="0"/>
    <xf numFmtId="0" fontId="37" fillId="55" borderId="142" applyNumberFormat="0" applyFont="0" applyAlignment="0" applyProtection="0"/>
    <xf numFmtId="0" fontId="70" fillId="39" borderId="127" applyNumberFormat="0" applyAlignment="0" applyProtection="0"/>
    <xf numFmtId="0" fontId="10" fillId="0" borderId="144" applyNumberFormat="0" applyFill="0" applyAlignment="0" applyProtection="0"/>
    <xf numFmtId="0" fontId="63" fillId="52" borderId="120" applyNumberFormat="0" applyAlignment="0" applyProtection="0"/>
    <xf numFmtId="212" fontId="114" fillId="0" borderId="153">
      <alignment horizontal="center"/>
    </xf>
    <xf numFmtId="0" fontId="10" fillId="0" borderId="130" applyNumberFormat="0" applyFill="0" applyAlignment="0" applyProtection="0"/>
    <xf numFmtId="0" fontId="76" fillId="52" borderId="122" applyNumberFormat="0" applyAlignment="0" applyProtection="0"/>
    <xf numFmtId="194" fontId="79" fillId="0" borderId="145">
      <protection locked="0"/>
    </xf>
    <xf numFmtId="0" fontId="76" fillId="52" borderId="129" applyNumberFormat="0" applyAlignment="0" applyProtection="0"/>
    <xf numFmtId="0" fontId="76" fillId="52" borderId="122" applyNumberFormat="0" applyAlignment="0" applyProtection="0"/>
    <xf numFmtId="0" fontId="70" fillId="39" borderId="148" applyNumberFormat="0" applyAlignment="0" applyProtection="0"/>
    <xf numFmtId="194" fontId="79" fillId="0" borderId="124">
      <protection locked="0"/>
    </xf>
    <xf numFmtId="212" fontId="109" fillId="0" borderId="153">
      <alignment horizontal="left"/>
    </xf>
    <xf numFmtId="0" fontId="10" fillId="0" borderId="144" applyNumberFormat="0" applyFill="0" applyAlignment="0" applyProtection="0"/>
    <xf numFmtId="0" fontId="63" fillId="52" borderId="127" applyNumberFormat="0" applyAlignment="0" applyProtection="0"/>
    <xf numFmtId="194" fontId="79" fillId="0" borderId="124">
      <protection locked="0"/>
    </xf>
    <xf numFmtId="0" fontId="37" fillId="55" borderId="134" applyNumberFormat="0" applyFont="0" applyAlignment="0" applyProtection="0"/>
    <xf numFmtId="0" fontId="37" fillId="55" borderId="121" applyNumberFormat="0" applyFont="0" applyAlignment="0" applyProtection="0"/>
    <xf numFmtId="0" fontId="76" fillId="52" borderId="122" applyNumberFormat="0" applyAlignment="0" applyProtection="0"/>
    <xf numFmtId="194" fontId="79" fillId="0" borderId="131">
      <protection locked="0"/>
    </xf>
    <xf numFmtId="0" fontId="6" fillId="57" borderId="147" applyNumberFormat="0" applyProtection="0">
      <alignment horizontal="left" vertical="center" indent="1"/>
    </xf>
    <xf numFmtId="194" fontId="79" fillId="0" borderId="145">
      <protection locked="0"/>
    </xf>
    <xf numFmtId="194" fontId="79" fillId="0" borderId="145">
      <protection locked="0"/>
    </xf>
    <xf numFmtId="0" fontId="63" fillId="52" borderId="120" applyNumberFormat="0" applyAlignment="0" applyProtection="0"/>
    <xf numFmtId="0" fontId="37" fillId="55" borderId="142" applyNumberFormat="0" applyFont="0" applyAlignment="0" applyProtection="0"/>
    <xf numFmtId="0" fontId="63" fillId="52" borderId="141" applyNumberFormat="0" applyAlignment="0" applyProtection="0"/>
    <xf numFmtId="0" fontId="70" fillId="39" borderId="155" applyNumberFormat="0" applyAlignment="0" applyProtection="0"/>
    <xf numFmtId="0" fontId="76" fillId="52" borderId="135" applyNumberFormat="0" applyAlignment="0" applyProtection="0"/>
    <xf numFmtId="0" fontId="6" fillId="57" borderId="147" applyNumberFormat="0" applyProtection="0">
      <alignment horizontal="left" vertical="center" indent="1"/>
    </xf>
    <xf numFmtId="0" fontId="70" fillId="39" borderId="120" applyNumberFormat="0" applyAlignment="0" applyProtection="0"/>
    <xf numFmtId="0" fontId="37" fillId="55" borderId="149" applyNumberFormat="0" applyFont="0" applyAlignment="0" applyProtection="0"/>
    <xf numFmtId="212" fontId="114" fillId="0" borderId="146">
      <alignment horizontal="center"/>
    </xf>
    <xf numFmtId="0" fontId="70" fillId="39" borderId="155" applyNumberFormat="0" applyAlignment="0" applyProtection="0"/>
    <xf numFmtId="0" fontId="37" fillId="55" borderId="121" applyNumberFormat="0" applyFont="0" applyAlignment="0" applyProtection="0"/>
    <xf numFmtId="0" fontId="76" fillId="52" borderId="122" applyNumberFormat="0" applyAlignment="0" applyProtection="0"/>
    <xf numFmtId="0" fontId="63" fillId="52" borderId="141" applyNumberFormat="0" applyAlignment="0" applyProtection="0"/>
    <xf numFmtId="0" fontId="10" fillId="0" borderId="144" applyNumberFormat="0" applyFill="0" applyAlignment="0" applyProtection="0"/>
    <xf numFmtId="194" fontId="79" fillId="0" borderId="145">
      <protection locked="0"/>
    </xf>
    <xf numFmtId="194" fontId="79" fillId="0" borderId="145">
      <protection locked="0"/>
    </xf>
    <xf numFmtId="0" fontId="70" fillId="39"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63" fillId="52" borderId="141" applyNumberFormat="0" applyAlignment="0" applyProtection="0"/>
    <xf numFmtId="0" fontId="37" fillId="55" borderId="142" applyNumberFormat="0" applyFont="0" applyAlignment="0" applyProtection="0"/>
    <xf numFmtId="212" fontId="114" fillId="0" borderId="146">
      <alignment horizontal="center"/>
    </xf>
    <xf numFmtId="0" fontId="10" fillId="0" borderId="123" applyNumberFormat="0" applyFill="0" applyAlignment="0" applyProtection="0"/>
    <xf numFmtId="0" fontId="37" fillId="55" borderId="156" applyNumberFormat="0" applyFont="0" applyAlignment="0" applyProtection="0"/>
    <xf numFmtId="0" fontId="63" fillId="52" borderId="148" applyNumberFormat="0" applyAlignment="0" applyProtection="0"/>
    <xf numFmtId="0" fontId="70" fillId="39" borderId="120" applyNumberFormat="0" applyAlignment="0" applyProtection="0"/>
    <xf numFmtId="0" fontId="76" fillId="52" borderId="150" applyNumberFormat="0" applyAlignment="0" applyProtection="0"/>
    <xf numFmtId="0" fontId="63" fillId="52" borderId="148" applyNumberFormat="0" applyAlignment="0" applyProtection="0"/>
    <xf numFmtId="194" fontId="79" fillId="0" borderId="124">
      <protection locked="0"/>
    </xf>
    <xf numFmtId="0" fontId="37" fillId="55" borderId="142" applyNumberFormat="0" applyFont="0" applyAlignment="0" applyProtection="0"/>
    <xf numFmtId="0" fontId="76" fillId="52" borderId="122" applyNumberFormat="0" applyAlignment="0" applyProtection="0"/>
    <xf numFmtId="0" fontId="63" fillId="52" borderId="120" applyNumberFormat="0" applyAlignment="0" applyProtection="0"/>
    <xf numFmtId="0" fontId="63" fillId="52" borderId="148" applyNumberFormat="0" applyAlignment="0" applyProtection="0"/>
    <xf numFmtId="212" fontId="114" fillId="0" borderId="153">
      <alignment horizontal="center"/>
    </xf>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37" fillId="55" borderId="149" applyNumberFormat="0" applyFont="0" applyAlignment="0" applyProtection="0"/>
    <xf numFmtId="0" fontId="37" fillId="55" borderId="149" applyNumberFormat="0" applyFont="0" applyAlignment="0" applyProtection="0"/>
    <xf numFmtId="194" fontId="79" fillId="0" borderId="124">
      <protection locked="0"/>
    </xf>
    <xf numFmtId="0" fontId="10" fillId="0" borderId="123" applyNumberFormat="0" applyFill="0" applyAlignment="0" applyProtection="0"/>
    <xf numFmtId="194" fontId="79" fillId="0" borderId="131">
      <protection locked="0"/>
    </xf>
    <xf numFmtId="0" fontId="10" fillId="0" borderId="123" applyNumberFormat="0" applyFill="0" applyAlignment="0" applyProtection="0"/>
    <xf numFmtId="0" fontId="37" fillId="55" borderId="121" applyNumberFormat="0" applyFont="0" applyAlignment="0" applyProtection="0"/>
    <xf numFmtId="0" fontId="37" fillId="55" borderId="149" applyNumberFormat="0" applyFont="0" applyAlignment="0" applyProtection="0"/>
    <xf numFmtId="0" fontId="37" fillId="55" borderId="121" applyNumberFormat="0" applyFont="0" applyAlignment="0" applyProtection="0"/>
    <xf numFmtId="0" fontId="37" fillId="55" borderId="142" applyNumberFormat="0" applyFont="0" applyAlignment="0" applyProtection="0"/>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194" fontId="79" fillId="0" borderId="124">
      <protection locked="0"/>
    </xf>
    <xf numFmtId="194" fontId="79" fillId="0" borderId="124">
      <protection locked="0"/>
    </xf>
    <xf numFmtId="0" fontId="76" fillId="52" borderId="122" applyNumberFormat="0" applyAlignment="0" applyProtection="0"/>
    <xf numFmtId="194" fontId="79" fillId="0" borderId="124">
      <protection locked="0"/>
    </xf>
    <xf numFmtId="0" fontId="37" fillId="55" borderId="121" applyNumberFormat="0" applyFont="0" applyAlignment="0" applyProtection="0"/>
    <xf numFmtId="0" fontId="76" fillId="52" borderId="122" applyNumberFormat="0" applyAlignment="0" applyProtection="0"/>
    <xf numFmtId="212" fontId="109" fillId="0" borderId="146">
      <alignment horizontal="left"/>
    </xf>
    <xf numFmtId="0" fontId="10" fillId="0" borderId="130" applyNumberFormat="0" applyFill="0" applyAlignment="0" applyProtection="0"/>
    <xf numFmtId="212" fontId="109" fillId="0" borderId="153">
      <alignment horizontal="left"/>
    </xf>
    <xf numFmtId="0" fontId="76" fillId="52" borderId="143" applyNumberFormat="0" applyAlignment="0" applyProtection="0"/>
    <xf numFmtId="0" fontId="108" fillId="0" borderId="146">
      <alignment horizontal="right" wrapText="1"/>
    </xf>
    <xf numFmtId="0" fontId="37" fillId="55" borderId="134" applyNumberFormat="0" applyFont="0" applyAlignment="0" applyProtection="0"/>
    <xf numFmtId="215" fontId="7" fillId="58" borderId="147" applyProtection="0">
      <alignment horizontal="right" vertical="center"/>
    </xf>
    <xf numFmtId="0" fontId="63" fillId="52" borderId="127" applyNumberFormat="0" applyAlignment="0" applyProtection="0"/>
    <xf numFmtId="0" fontId="63" fillId="52" borderId="141" applyNumberFormat="0" applyAlignment="0" applyProtection="0"/>
    <xf numFmtId="0" fontId="63" fillId="52" borderId="127" applyNumberFormat="0" applyAlignment="0" applyProtection="0"/>
    <xf numFmtId="215" fontId="7" fillId="58" borderId="147" applyProtection="0">
      <alignment horizontal="right" vertical="center"/>
    </xf>
    <xf numFmtId="0" fontId="37" fillId="55" borderId="149" applyNumberFormat="0" applyFont="0" applyAlignment="0" applyProtection="0"/>
    <xf numFmtId="0" fontId="70" fillId="39" borderId="148" applyNumberFormat="0" applyAlignment="0" applyProtection="0"/>
    <xf numFmtId="0" fontId="63" fillId="52" borderId="148" applyNumberFormat="0" applyAlignment="0" applyProtection="0"/>
    <xf numFmtId="0" fontId="108" fillId="0" borderId="153">
      <alignment horizontal="right" wrapText="1"/>
    </xf>
    <xf numFmtId="0" fontId="70" fillId="39" borderId="155" applyNumberFormat="0" applyAlignment="0" applyProtection="0"/>
    <xf numFmtId="0" fontId="63" fillId="52" borderId="148" applyNumberFormat="0" applyAlignment="0" applyProtection="0"/>
    <xf numFmtId="0" fontId="37" fillId="55" borderId="156" applyNumberFormat="0" applyFont="0" applyAlignment="0" applyProtection="0"/>
    <xf numFmtId="0" fontId="63" fillId="52" borderId="155" applyNumberFormat="0" applyAlignment="0" applyProtection="0"/>
    <xf numFmtId="0" fontId="37" fillId="55" borderId="149" applyNumberFormat="0" applyFont="0" applyAlignment="0" applyProtection="0"/>
    <xf numFmtId="0" fontId="76" fillId="52" borderId="143" applyNumberFormat="0" applyAlignment="0" applyProtection="0"/>
    <xf numFmtId="0" fontId="63" fillId="52" borderId="155" applyNumberFormat="0" applyAlignment="0" applyProtection="0"/>
    <xf numFmtId="194" fontId="79" fillId="0" borderId="145">
      <protection locked="0"/>
    </xf>
    <xf numFmtId="0" fontId="108" fillId="0" borderId="146">
      <alignment horizontal="right" wrapText="1"/>
    </xf>
    <xf numFmtId="0" fontId="76" fillId="52" borderId="143" applyNumberFormat="0" applyAlignment="0" applyProtection="0"/>
    <xf numFmtId="0" fontId="76" fillId="52" borderId="135" applyNumberFormat="0" applyAlignment="0" applyProtection="0"/>
    <xf numFmtId="194" fontId="79" fillId="0" borderId="159">
      <protection locked="0"/>
    </xf>
    <xf numFmtId="0" fontId="63" fillId="52" borderId="141" applyNumberFormat="0" applyAlignment="0" applyProtection="0"/>
    <xf numFmtId="215" fontId="7" fillId="58" borderId="154" applyProtection="0">
      <alignment horizontal="right" vertical="center"/>
    </xf>
    <xf numFmtId="194" fontId="79" fillId="0" borderId="152">
      <protection locked="0"/>
    </xf>
    <xf numFmtId="212" fontId="114" fillId="0" borderId="153">
      <alignment horizontal="center"/>
    </xf>
    <xf numFmtId="0" fontId="70" fillId="39" borderId="148" applyNumberFormat="0" applyAlignment="0" applyProtection="0"/>
    <xf numFmtId="0" fontId="108" fillId="0" borderId="153">
      <alignment horizontal="right" wrapText="1"/>
    </xf>
    <xf numFmtId="0" fontId="10" fillId="0" borderId="144" applyNumberFormat="0" applyFill="0" applyAlignment="0" applyProtection="0"/>
    <xf numFmtId="0" fontId="70" fillId="39" borderId="155" applyNumberFormat="0" applyAlignment="0" applyProtection="0"/>
    <xf numFmtId="0" fontId="63" fillId="52" borderId="138" applyNumberFormat="0" applyAlignment="0" applyProtection="0"/>
    <xf numFmtId="0" fontId="76" fillId="52" borderId="135"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10" fillId="0" borderId="151" applyNumberFormat="0" applyFill="0" applyAlignment="0" applyProtection="0"/>
    <xf numFmtId="0" fontId="70" fillId="39" borderId="138" applyNumberFormat="0" applyAlignment="0" applyProtection="0"/>
    <xf numFmtId="0" fontId="63" fillId="52" borderId="138" applyNumberFormat="0" applyAlignment="0" applyProtection="0"/>
    <xf numFmtId="0" fontId="63" fillId="52" borderId="141" applyNumberFormat="0" applyAlignment="0" applyProtection="0"/>
    <xf numFmtId="212" fontId="114" fillId="0" borderId="146">
      <alignment horizontal="center"/>
    </xf>
    <xf numFmtId="212" fontId="109" fillId="0" borderId="146">
      <alignment horizontal="left"/>
    </xf>
    <xf numFmtId="0" fontId="70" fillId="39" borderId="155" applyNumberFormat="0" applyAlignment="0" applyProtection="0"/>
    <xf numFmtId="0" fontId="76" fillId="52" borderId="135" applyNumberFormat="0" applyAlignment="0" applyProtection="0"/>
    <xf numFmtId="0" fontId="63" fillId="52" borderId="155" applyNumberFormat="0" applyAlignment="0" applyProtection="0"/>
    <xf numFmtId="0" fontId="108" fillId="0" borderId="153">
      <alignment horizontal="right" wrapText="1"/>
    </xf>
    <xf numFmtId="0" fontId="76" fillId="52" borderId="143" applyNumberFormat="0" applyAlignment="0" applyProtection="0"/>
    <xf numFmtId="0" fontId="10" fillId="0" borderId="151" applyNumberFormat="0" applyFill="0" applyAlignment="0" applyProtection="0"/>
    <xf numFmtId="0" fontId="76" fillId="52" borderId="150" applyNumberFormat="0" applyAlignment="0" applyProtection="0"/>
    <xf numFmtId="212" fontId="114" fillId="0" borderId="153">
      <alignment horizontal="center"/>
    </xf>
    <xf numFmtId="0" fontId="37" fillId="55" borderId="142" applyNumberFormat="0" applyFont="0" applyAlignment="0" applyProtection="0"/>
    <xf numFmtId="0" fontId="70" fillId="39" borderId="138" applyNumberFormat="0" applyAlignment="0" applyProtection="0"/>
    <xf numFmtId="0" fontId="76" fillId="52" borderId="135" applyNumberFormat="0" applyAlignment="0" applyProtection="0"/>
    <xf numFmtId="194" fontId="79" fillId="0" borderId="152">
      <protection locked="0"/>
    </xf>
    <xf numFmtId="0" fontId="70" fillId="39" borderId="141" applyNumberFormat="0" applyAlignment="0" applyProtection="0"/>
    <xf numFmtId="0" fontId="76" fillId="52" borderId="157" applyNumberFormat="0" applyAlignment="0" applyProtection="0"/>
    <xf numFmtId="212" fontId="114" fillId="0" borderId="153">
      <alignment horizontal="center"/>
    </xf>
    <xf numFmtId="0" fontId="63" fillId="52" borderId="138" applyNumberFormat="0" applyAlignment="0" applyProtection="0"/>
    <xf numFmtId="194" fontId="79" fillId="0" borderId="152">
      <protection locked="0"/>
    </xf>
    <xf numFmtId="0" fontId="70" fillId="39" borderId="155" applyNumberFormat="0" applyAlignment="0" applyProtection="0"/>
    <xf numFmtId="0" fontId="37" fillId="55" borderId="142" applyNumberFormat="0" applyFont="0" applyAlignment="0" applyProtection="0"/>
    <xf numFmtId="212" fontId="109" fillId="0" borderId="153">
      <alignment horizontal="left"/>
    </xf>
    <xf numFmtId="0" fontId="70" fillId="39" borderId="138" applyNumberFormat="0" applyAlignment="0" applyProtection="0"/>
    <xf numFmtId="0" fontId="76" fillId="52" borderId="135" applyNumberFormat="0" applyAlignment="0" applyProtection="0"/>
    <xf numFmtId="0" fontId="63" fillId="52" borderId="138" applyNumberFormat="0" applyAlignment="0" applyProtection="0"/>
    <xf numFmtId="0" fontId="63" fillId="52" borderId="155" applyNumberFormat="0" applyAlignment="0" applyProtection="0"/>
    <xf numFmtId="0" fontId="63" fillId="52" borderId="138" applyNumberFormat="0" applyAlignment="0" applyProtection="0"/>
    <xf numFmtId="194" fontId="79" fillId="0" borderId="137">
      <protection locked="0"/>
    </xf>
    <xf numFmtId="194" fontId="79" fillId="0" borderId="137">
      <protection locked="0"/>
    </xf>
    <xf numFmtId="0" fontId="63" fillId="52" borderId="141" applyNumberFormat="0" applyAlignment="0" applyProtection="0"/>
    <xf numFmtId="0" fontId="10" fillId="0" borderId="144" applyNumberFormat="0" applyFill="0" applyAlignment="0" applyProtection="0"/>
    <xf numFmtId="0" fontId="6" fillId="57" borderId="147" applyNumberFormat="0" applyProtection="0">
      <alignment horizontal="left" vertical="center" indent="1"/>
    </xf>
    <xf numFmtId="194" fontId="79" fillId="0" borderId="137">
      <protection locked="0"/>
    </xf>
    <xf numFmtId="0" fontId="63" fillId="52" borderId="141" applyNumberFormat="0" applyAlignment="0" applyProtection="0"/>
    <xf numFmtId="0" fontId="76" fillId="52" borderId="135" applyNumberFormat="0" applyAlignment="0" applyProtection="0"/>
    <xf numFmtId="0" fontId="37" fillId="55" borderId="134" applyNumberFormat="0" applyFont="0" applyAlignment="0" applyProtection="0"/>
    <xf numFmtId="0" fontId="70" fillId="39" borderId="138" applyNumberFormat="0" applyAlignment="0" applyProtection="0"/>
    <xf numFmtId="0" fontId="63" fillId="52" borderId="138" applyNumberFormat="0" applyAlignment="0" applyProtection="0"/>
    <xf numFmtId="0" fontId="70" fillId="39" borderId="138" applyNumberFormat="0" applyAlignment="0" applyProtection="0"/>
    <xf numFmtId="0" fontId="63" fillId="52" borderId="138" applyNumberFormat="0" applyAlignment="0" applyProtection="0"/>
    <xf numFmtId="0" fontId="70" fillId="39" borderId="120" applyNumberFormat="0" applyAlignment="0" applyProtection="0"/>
    <xf numFmtId="0" fontId="63" fillId="52" borderId="138" applyNumberFormat="0" applyAlignment="0" applyProtection="0"/>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63" fillId="52"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76" fillId="52" borderId="135" applyNumberFormat="0" applyAlignment="0" applyProtection="0"/>
    <xf numFmtId="194" fontId="79" fillId="0" borderId="137">
      <protection locked="0"/>
    </xf>
    <xf numFmtId="194" fontId="79" fillId="0" borderId="137">
      <protection locked="0"/>
    </xf>
    <xf numFmtId="194" fontId="79" fillId="0" borderId="145">
      <protection locked="0"/>
    </xf>
    <xf numFmtId="0" fontId="76" fillId="52" borderId="135" applyNumberFormat="0" applyAlignment="0" applyProtection="0"/>
    <xf numFmtId="194" fontId="79" fillId="0" borderId="137">
      <protection locked="0"/>
    </xf>
    <xf numFmtId="0" fontId="37" fillId="55" borderId="134" applyNumberFormat="0" applyFont="0" applyAlignment="0" applyProtection="0"/>
    <xf numFmtId="0" fontId="70" fillId="39" borderId="120" applyNumberFormat="0" applyAlignment="0" applyProtection="0"/>
    <xf numFmtId="0" fontId="37" fillId="55" borderId="142" applyNumberFormat="0" applyFont="0" applyAlignment="0" applyProtection="0"/>
    <xf numFmtId="0" fontId="70" fillId="39" borderId="148" applyNumberFormat="0" applyAlignment="0" applyProtection="0"/>
    <xf numFmtId="0" fontId="10" fillId="0" borderId="144" applyNumberFormat="0" applyFill="0" applyAlignment="0" applyProtection="0"/>
    <xf numFmtId="0" fontId="70" fillId="39" borderId="155" applyNumberFormat="0" applyAlignment="0" applyProtection="0"/>
    <xf numFmtId="0" fontId="37" fillId="55" borderId="142" applyNumberFormat="0" applyFont="0" applyAlignment="0" applyProtection="0"/>
    <xf numFmtId="0" fontId="76" fillId="52" borderId="150" applyNumberFormat="0" applyAlignment="0" applyProtection="0"/>
    <xf numFmtId="0" fontId="70" fillId="39" borderId="148" applyNumberFormat="0" applyAlignment="0" applyProtection="0"/>
    <xf numFmtId="0" fontId="70" fillId="39" borderId="141" applyNumberFormat="0" applyAlignment="0" applyProtection="0"/>
    <xf numFmtId="0" fontId="76" fillId="52" borderId="143" applyNumberFormat="0" applyAlignment="0" applyProtection="0"/>
    <xf numFmtId="0" fontId="10" fillId="0" borderId="144" applyNumberFormat="0" applyFill="0" applyAlignment="0" applyProtection="0"/>
    <xf numFmtId="212" fontId="109" fillId="0" borderId="153">
      <alignment horizontal="left"/>
    </xf>
    <xf numFmtId="0" fontId="63" fillId="52" borderId="155" applyNumberFormat="0" applyAlignment="0" applyProtection="0"/>
    <xf numFmtId="212" fontId="114" fillId="0" borderId="153">
      <alignment horizontal="center"/>
    </xf>
    <xf numFmtId="0" fontId="37" fillId="55" borderId="156" applyNumberFormat="0" applyFont="0" applyAlignment="0" applyProtection="0"/>
    <xf numFmtId="0" fontId="70" fillId="39" borderId="148" applyNumberFormat="0" applyAlignment="0" applyProtection="0"/>
    <xf numFmtId="0" fontId="10" fillId="0" borderId="151" applyNumberFormat="0" applyFill="0" applyAlignment="0" applyProtection="0"/>
    <xf numFmtId="215" fontId="7" fillId="58" borderId="154" applyProtection="0">
      <alignment horizontal="right" vertical="center"/>
    </xf>
    <xf numFmtId="0" fontId="76" fillId="52" borderId="143" applyNumberFormat="0" applyAlignment="0" applyProtection="0"/>
    <xf numFmtId="0" fontId="37" fillId="55" borderId="142" applyNumberFormat="0" applyFont="0" applyAlignment="0" applyProtection="0"/>
    <xf numFmtId="0" fontId="70" fillId="39" borderId="141" applyNumberFormat="0" applyAlignment="0" applyProtection="0"/>
    <xf numFmtId="194" fontId="79" fillId="0" borderId="145">
      <protection locked="0"/>
    </xf>
    <xf numFmtId="194" fontId="79" fillId="0" borderId="145">
      <protection locked="0"/>
    </xf>
    <xf numFmtId="0" fontId="37" fillId="55" borderId="142" applyNumberFormat="0" applyFont="0" applyAlignment="0" applyProtection="0"/>
    <xf numFmtId="0" fontId="70" fillId="39"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76" fillId="52" borderId="143" applyNumberFormat="0" applyAlignment="0" applyProtection="0"/>
    <xf numFmtId="0" fontId="10" fillId="0" borderId="144" applyNumberFormat="0" applyFill="0" applyAlignment="0" applyProtection="0"/>
    <xf numFmtId="0" fontId="63" fillId="52" borderId="141"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76" fillId="52" borderId="143" applyNumberFormat="0" applyAlignment="0" applyProtection="0"/>
    <xf numFmtId="0" fontId="76" fillId="52" borderId="143" applyNumberFormat="0" applyAlignment="0" applyProtection="0"/>
    <xf numFmtId="0" fontId="63" fillId="52" borderId="141" applyNumberFormat="0" applyAlignment="0" applyProtection="0"/>
    <xf numFmtId="194" fontId="79" fillId="0" borderId="145">
      <protection locked="0"/>
    </xf>
    <xf numFmtId="0" fontId="76" fillId="52" borderId="143"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37" fillId="55" borderId="142" applyNumberFormat="0" applyFont="0" applyAlignment="0" applyProtection="0"/>
    <xf numFmtId="0" fontId="76" fillId="52" borderId="143" applyNumberFormat="0" applyAlignment="0" applyProtection="0"/>
    <xf numFmtId="0" fontId="70" fillId="39" borderId="141" applyNumberFormat="0" applyAlignment="0" applyProtection="0"/>
    <xf numFmtId="194" fontId="79" fillId="0" borderId="145">
      <protection locked="0"/>
    </xf>
    <xf numFmtId="212" fontId="109" fillId="0" borderId="146">
      <alignment horizontal="left"/>
    </xf>
    <xf numFmtId="212" fontId="109" fillId="0" borderId="146">
      <alignment horizontal="left"/>
    </xf>
    <xf numFmtId="0" fontId="10" fillId="0" borderId="158" applyNumberFormat="0" applyFill="0" applyAlignment="0" applyProtection="0"/>
    <xf numFmtId="0" fontId="37" fillId="55" borderId="156" applyNumberFormat="0" applyFont="0" applyAlignment="0" applyProtection="0"/>
    <xf numFmtId="0" fontId="108" fillId="0" borderId="146">
      <alignment horizontal="right" wrapText="1"/>
    </xf>
    <xf numFmtId="0" fontId="6" fillId="57" borderId="147" applyNumberFormat="0" applyProtection="0">
      <alignment horizontal="left" vertical="center" indent="1"/>
    </xf>
    <xf numFmtId="0" fontId="108" fillId="0" borderId="146">
      <alignment horizontal="right" wrapText="1"/>
    </xf>
    <xf numFmtId="212" fontId="109" fillId="0" borderId="146">
      <alignment horizontal="left"/>
    </xf>
    <xf numFmtId="0" fontId="6" fillId="57" borderId="147" applyNumberFormat="0" applyProtection="0">
      <alignment horizontal="left" vertical="center" indent="1"/>
    </xf>
    <xf numFmtId="0" fontId="108" fillId="0" borderId="146">
      <alignment horizontal="right" wrapText="1"/>
    </xf>
    <xf numFmtId="215" fontId="7" fillId="58" borderId="147" applyProtection="0">
      <alignment horizontal="right" vertical="center"/>
    </xf>
    <xf numFmtId="212" fontId="109" fillId="0" borderId="146">
      <alignment horizontal="left"/>
    </xf>
    <xf numFmtId="0" fontId="6" fillId="57" borderId="147" applyNumberFormat="0" applyProtection="0">
      <alignment horizontal="left" vertical="center" indent="1"/>
    </xf>
    <xf numFmtId="212" fontId="114" fillId="0" borderId="146">
      <alignment horizontal="center"/>
    </xf>
    <xf numFmtId="212" fontId="109" fillId="0" borderId="146">
      <alignment horizontal="left"/>
    </xf>
    <xf numFmtId="0" fontId="108" fillId="0" borderId="146">
      <alignment horizontal="right" wrapText="1"/>
    </xf>
    <xf numFmtId="212" fontId="109" fillId="0" borderId="146">
      <alignment horizontal="left"/>
    </xf>
    <xf numFmtId="215" fontId="7" fillId="58" borderId="147" applyProtection="0">
      <alignment horizontal="right" vertical="center"/>
    </xf>
    <xf numFmtId="215" fontId="7" fillId="58" borderId="147" applyProtection="0">
      <alignment horizontal="right" vertical="center"/>
    </xf>
    <xf numFmtId="215" fontId="7" fillId="58" borderId="147" applyProtection="0">
      <alignment horizontal="right" vertical="center"/>
    </xf>
    <xf numFmtId="0" fontId="108" fillId="0" borderId="146">
      <alignment horizontal="right" wrapText="1"/>
    </xf>
    <xf numFmtId="212" fontId="114" fillId="0" borderId="146">
      <alignment horizontal="center"/>
    </xf>
    <xf numFmtId="212" fontId="109" fillId="0" borderId="146">
      <alignment horizontal="left"/>
    </xf>
    <xf numFmtId="215" fontId="7" fillId="58" borderId="147" applyProtection="0">
      <alignment horizontal="right" vertical="center"/>
    </xf>
    <xf numFmtId="215" fontId="7" fillId="58" borderId="147" applyProtection="0">
      <alignment horizontal="right" vertical="center"/>
    </xf>
    <xf numFmtId="215" fontId="7" fillId="58" borderId="147" applyProtection="0">
      <alignment horizontal="right" vertical="center"/>
    </xf>
    <xf numFmtId="0" fontId="6" fillId="57" borderId="147" applyNumberFormat="0" applyProtection="0">
      <alignment horizontal="left" vertical="center" indent="1"/>
    </xf>
    <xf numFmtId="212" fontId="109" fillId="0" borderId="146">
      <alignment horizontal="left"/>
    </xf>
    <xf numFmtId="0" fontId="6" fillId="57" borderId="147" applyNumberFormat="0" applyProtection="0">
      <alignment horizontal="left" vertical="center" indent="1"/>
    </xf>
    <xf numFmtId="212" fontId="109" fillId="0" borderId="146">
      <alignment horizontal="left"/>
    </xf>
    <xf numFmtId="215" fontId="7" fillId="58" borderId="147" applyProtection="0">
      <alignment horizontal="right" vertical="center"/>
    </xf>
    <xf numFmtId="194" fontId="79" fillId="0" borderId="124">
      <protection locked="0"/>
    </xf>
    <xf numFmtId="0" fontId="63" fillId="52" borderId="148" applyNumberFormat="0" applyAlignment="0" applyProtection="0"/>
    <xf numFmtId="0" fontId="10" fillId="0" borderId="144" applyNumberFormat="0" applyFill="0" applyAlignment="0" applyProtection="0"/>
    <xf numFmtId="194" fontId="79" fillId="0" borderId="124">
      <protection locked="0"/>
    </xf>
    <xf numFmtId="0" fontId="76" fillId="52" borderId="129" applyNumberFormat="0" applyAlignment="0" applyProtection="0"/>
    <xf numFmtId="0" fontId="70" fillId="39" borderId="120" applyNumberFormat="0" applyAlignment="0" applyProtection="0"/>
    <xf numFmtId="0" fontId="70" fillId="39" borderId="141" applyNumberFormat="0" applyAlignment="0" applyProtection="0"/>
    <xf numFmtId="0" fontId="37" fillId="55" borderId="128" applyNumberFormat="0" applyFont="0" applyAlignment="0" applyProtection="0"/>
    <xf numFmtId="194" fontId="79" fillId="0" borderId="124">
      <protection locked="0"/>
    </xf>
    <xf numFmtId="194" fontId="79" fillId="0" borderId="152">
      <protection locked="0"/>
    </xf>
    <xf numFmtId="212" fontId="109" fillId="0" borderId="153">
      <alignment horizontal="left"/>
    </xf>
    <xf numFmtId="212" fontId="109" fillId="0" borderId="153">
      <alignment horizontal="left"/>
    </xf>
    <xf numFmtId="212" fontId="109" fillId="0" borderId="153">
      <alignment horizontal="left"/>
    </xf>
    <xf numFmtId="0" fontId="10" fillId="0" borderId="144" applyNumberFormat="0" applyFill="0" applyAlignment="0" applyProtection="0"/>
    <xf numFmtId="0" fontId="63" fillId="52" borderId="120" applyNumberFormat="0" applyAlignment="0" applyProtection="0"/>
    <xf numFmtId="212" fontId="109" fillId="0" borderId="153">
      <alignment horizontal="left"/>
    </xf>
    <xf numFmtId="0" fontId="63" fillId="52" borderId="141" applyNumberFormat="0" applyAlignment="0" applyProtection="0"/>
    <xf numFmtId="0" fontId="70" fillId="39" borderId="120" applyNumberFormat="0" applyAlignment="0" applyProtection="0"/>
    <xf numFmtId="212" fontId="109" fillId="0" borderId="153">
      <alignment horizontal="left"/>
    </xf>
    <xf numFmtId="0" fontId="70" fillId="39" borderId="141" applyNumberFormat="0" applyAlignment="0" applyProtection="0"/>
    <xf numFmtId="0" fontId="76" fillId="52" borderId="122" applyNumberFormat="0" applyAlignment="0" applyProtection="0"/>
    <xf numFmtId="0" fontId="63" fillId="52" borderId="141" applyNumberFormat="0" applyAlignment="0" applyProtection="0"/>
    <xf numFmtId="0" fontId="10" fillId="0" borderId="151" applyNumberFormat="0" applyFill="0" applyAlignment="0" applyProtection="0"/>
    <xf numFmtId="212" fontId="114" fillId="0" borderId="146">
      <alignment horizontal="center"/>
    </xf>
    <xf numFmtId="0" fontId="63" fillId="52" borderId="148" applyNumberFormat="0" applyAlignment="0" applyProtection="0"/>
    <xf numFmtId="0" fontId="70" fillId="39" borderId="120" applyNumberFormat="0" applyAlignment="0" applyProtection="0"/>
    <xf numFmtId="0" fontId="37" fillId="55" borderId="121" applyNumberFormat="0" applyFont="0" applyAlignment="0" applyProtection="0"/>
    <xf numFmtId="0" fontId="108" fillId="0" borderId="146">
      <alignment horizontal="right" wrapText="1"/>
    </xf>
    <xf numFmtId="194" fontId="79" fillId="0" borderId="152">
      <protection locked="0"/>
    </xf>
    <xf numFmtId="0" fontId="10" fillId="0" borderId="151" applyNumberFormat="0" applyFill="0" applyAlignment="0" applyProtection="0"/>
    <xf numFmtId="0" fontId="63" fillId="52" borderId="148" applyNumberFormat="0" applyAlignment="0" applyProtection="0"/>
    <xf numFmtId="194" fontId="79" fillId="0" borderId="124">
      <protection locked="0"/>
    </xf>
    <xf numFmtId="194" fontId="79" fillId="0" borderId="131">
      <protection locked="0"/>
    </xf>
    <xf numFmtId="0" fontId="70" fillId="39" borderId="120" applyNumberFormat="0" applyAlignment="0" applyProtection="0"/>
    <xf numFmtId="0" fontId="10" fillId="0" borderId="151" applyNumberFormat="0" applyFill="0" applyAlignment="0" applyProtection="0"/>
    <xf numFmtId="194" fontId="79" fillId="0" borderId="145">
      <protection locked="0"/>
    </xf>
    <xf numFmtId="0" fontId="70" fillId="39" borderId="138" applyNumberFormat="0" applyAlignment="0" applyProtection="0"/>
    <xf numFmtId="0" fontId="63" fillId="52" borderId="148" applyNumberFormat="0" applyAlignment="0" applyProtection="0"/>
    <xf numFmtId="0" fontId="10" fillId="0" borderId="151" applyNumberFormat="0" applyFill="0" applyAlignment="0" applyProtection="0"/>
    <xf numFmtId="0" fontId="108" fillId="0" borderId="146">
      <alignment horizontal="right" wrapText="1"/>
    </xf>
    <xf numFmtId="0" fontId="63" fillId="52" borderId="120" applyNumberFormat="0" applyAlignment="0" applyProtection="0"/>
    <xf numFmtId="194" fontId="79" fillId="0" borderId="152">
      <protection locked="0"/>
    </xf>
    <xf numFmtId="0" fontId="63" fillId="52" borderId="120" applyNumberFormat="0" applyAlignment="0" applyProtection="0"/>
    <xf numFmtId="194" fontId="79" fillId="0" borderId="159">
      <protection locked="0"/>
    </xf>
    <xf numFmtId="0" fontId="37" fillId="55" borderId="121" applyNumberFormat="0" applyFont="0" applyAlignment="0" applyProtection="0"/>
    <xf numFmtId="0" fontId="70" fillId="39" borderId="155" applyNumberFormat="0" applyAlignment="0" applyProtection="0"/>
    <xf numFmtId="0" fontId="76" fillId="52" borderId="122" applyNumberFormat="0" applyAlignment="0" applyProtection="0"/>
    <xf numFmtId="194" fontId="79" fillId="0" borderId="152">
      <protection locked="0"/>
    </xf>
    <xf numFmtId="0" fontId="37" fillId="55" borderId="121" applyNumberFormat="0" applyFont="0" applyAlignment="0" applyProtection="0"/>
    <xf numFmtId="194" fontId="79" fillId="0" borderId="145">
      <protection locked="0"/>
    </xf>
    <xf numFmtId="0" fontId="10" fillId="0" borderId="130" applyNumberFormat="0" applyFill="0" applyAlignment="0" applyProtection="0"/>
    <xf numFmtId="0" fontId="108" fillId="0" borderId="146">
      <alignment horizontal="right" wrapText="1"/>
    </xf>
    <xf numFmtId="194" fontId="79" fillId="0" borderId="152">
      <protection locked="0"/>
    </xf>
    <xf numFmtId="0" fontId="63" fillId="52" borderId="141" applyNumberFormat="0" applyAlignment="0" applyProtection="0"/>
    <xf numFmtId="194" fontId="79" fillId="0" borderId="159">
      <protection locked="0"/>
    </xf>
    <xf numFmtId="194" fontId="79" fillId="0" borderId="152">
      <protection locked="0"/>
    </xf>
    <xf numFmtId="194" fontId="79" fillId="0" borderId="145">
      <protection locked="0"/>
    </xf>
    <xf numFmtId="194" fontId="79" fillId="0" borderId="159">
      <protection locked="0"/>
    </xf>
    <xf numFmtId="0" fontId="10" fillId="0" borderId="130" applyNumberFormat="0" applyFill="0" applyAlignment="0" applyProtection="0"/>
    <xf numFmtId="0" fontId="108" fillId="0" borderId="153">
      <alignment horizontal="right" wrapText="1"/>
    </xf>
    <xf numFmtId="0" fontId="37" fillId="55" borderId="121" applyNumberFormat="0" applyFont="0" applyAlignment="0" applyProtection="0"/>
    <xf numFmtId="194" fontId="79" fillId="0" borderId="145">
      <protection locked="0"/>
    </xf>
    <xf numFmtId="0" fontId="10" fillId="0" borderId="130" applyNumberFormat="0" applyFill="0" applyAlignment="0" applyProtection="0"/>
    <xf numFmtId="212" fontId="109" fillId="0" borderId="146">
      <alignment horizontal="left"/>
    </xf>
    <xf numFmtId="0" fontId="10" fillId="0" borderId="123" applyNumberFormat="0" applyFill="0" applyAlignment="0" applyProtection="0"/>
    <xf numFmtId="0" fontId="37" fillId="55" borderId="134" applyNumberFormat="0" applyFont="0" applyAlignment="0" applyProtection="0"/>
    <xf numFmtId="0" fontId="70" fillId="39" borderId="148" applyNumberFormat="0" applyAlignment="0" applyProtection="0"/>
    <xf numFmtId="0" fontId="37" fillId="55" borderId="142" applyNumberFormat="0" applyFont="0" applyAlignment="0" applyProtection="0"/>
    <xf numFmtId="0" fontId="70" fillId="39" borderId="138" applyNumberFormat="0" applyAlignment="0" applyProtection="0"/>
    <xf numFmtId="0" fontId="108" fillId="0" borderId="146">
      <alignment horizontal="right" wrapText="1"/>
    </xf>
    <xf numFmtId="0" fontId="37" fillId="55" borderId="121" applyNumberFormat="0" applyFont="0" applyAlignment="0" applyProtection="0"/>
    <xf numFmtId="212" fontId="109" fillId="0" borderId="153">
      <alignment horizontal="left"/>
    </xf>
    <xf numFmtId="0" fontId="10" fillId="0" borderId="151" applyNumberFormat="0" applyFill="0" applyAlignment="0" applyProtection="0"/>
    <xf numFmtId="0" fontId="10" fillId="0" borderId="123" applyNumberFormat="0" applyFill="0" applyAlignment="0" applyProtection="0"/>
    <xf numFmtId="212" fontId="114" fillId="0" borderId="146">
      <alignment horizontal="center"/>
    </xf>
    <xf numFmtId="0" fontId="6" fillId="57" borderId="147" applyNumberFormat="0" applyProtection="0">
      <alignment horizontal="left" vertical="center" indent="1"/>
    </xf>
    <xf numFmtId="0" fontId="10" fillId="0" borderId="130" applyNumberFormat="0" applyFill="0" applyAlignment="0" applyProtection="0"/>
    <xf numFmtId="0" fontId="37" fillId="55" borderId="121" applyNumberFormat="0" applyFont="0" applyAlignment="0" applyProtection="0"/>
    <xf numFmtId="0" fontId="10" fillId="0" borderId="144" applyNumberFormat="0" applyFill="0" applyAlignment="0" applyProtection="0"/>
    <xf numFmtId="0" fontId="37" fillId="55" borderId="142" applyNumberFormat="0" applyFont="0" applyAlignment="0" applyProtection="0"/>
    <xf numFmtId="0" fontId="10" fillId="0" borderId="151" applyNumberFormat="0" applyFill="0" applyAlignment="0" applyProtection="0"/>
    <xf numFmtId="0" fontId="70" fillId="39" borderId="138" applyNumberFormat="0" applyAlignment="0" applyProtection="0"/>
    <xf numFmtId="194" fontId="79" fillId="0" borderId="131">
      <protection locked="0"/>
    </xf>
    <xf numFmtId="215" fontId="7" fillId="58" borderId="154" applyProtection="0">
      <alignment horizontal="right" vertical="center"/>
    </xf>
    <xf numFmtId="0" fontId="37" fillId="55" borderId="142" applyNumberFormat="0" applyFont="0" applyAlignment="0" applyProtection="0"/>
    <xf numFmtId="0" fontId="10" fillId="0" borderId="144" applyNumberFormat="0" applyFill="0" applyAlignment="0" applyProtection="0"/>
    <xf numFmtId="0" fontId="76" fillId="52" borderId="129" applyNumberFormat="0" applyAlignment="0" applyProtection="0"/>
    <xf numFmtId="0" fontId="63" fillId="52" borderId="141" applyNumberFormat="0" applyAlignment="0" applyProtection="0"/>
    <xf numFmtId="0" fontId="70" fillId="39" borderId="148" applyNumberFormat="0" applyAlignment="0" applyProtection="0"/>
    <xf numFmtId="0" fontId="63" fillId="52" borderId="120" applyNumberFormat="0" applyAlignment="0" applyProtection="0"/>
    <xf numFmtId="0" fontId="108" fillId="0" borderId="153">
      <alignment horizontal="right" wrapText="1"/>
    </xf>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38" applyNumberFormat="0" applyAlignment="0" applyProtection="0"/>
    <xf numFmtId="0" fontId="37" fillId="55" borderId="121" applyNumberFormat="0" applyFont="0" applyAlignment="0" applyProtection="0"/>
    <xf numFmtId="0" fontId="37" fillId="55" borderId="149" applyNumberFormat="0" applyFont="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212" fontId="109" fillId="0" borderId="153">
      <alignment horizontal="left"/>
    </xf>
    <xf numFmtId="0" fontId="70" fillId="39" borderId="141" applyNumberFormat="0" applyAlignment="0" applyProtection="0"/>
    <xf numFmtId="0" fontId="76" fillId="52" borderId="150" applyNumberFormat="0" applyAlignment="0" applyProtection="0"/>
    <xf numFmtId="0" fontId="70" fillId="39" borderId="120" applyNumberFormat="0" applyAlignment="0" applyProtection="0"/>
    <xf numFmtId="194" fontId="79" fillId="0" borderId="137">
      <protection locked="0"/>
    </xf>
    <xf numFmtId="194" fontId="79" fillId="0" borderId="145">
      <protection locked="0"/>
    </xf>
    <xf numFmtId="0" fontId="63" fillId="52" borderId="120" applyNumberFormat="0" applyAlignment="0" applyProtection="0"/>
    <xf numFmtId="194" fontId="79" fillId="0" borderId="137">
      <protection locked="0"/>
    </xf>
    <xf numFmtId="0" fontId="37" fillId="55" borderId="121" applyNumberFormat="0" applyFont="0" applyAlignment="0" applyProtection="0"/>
    <xf numFmtId="0" fontId="63" fillId="52" borderId="148" applyNumberFormat="0" applyAlignment="0" applyProtection="0"/>
    <xf numFmtId="0" fontId="76" fillId="52" borderId="143" applyNumberFormat="0" applyAlignment="0" applyProtection="0"/>
    <xf numFmtId="0" fontId="6" fillId="57" borderId="154" applyNumberFormat="0" applyProtection="0">
      <alignment horizontal="left" vertical="center" indent="1"/>
    </xf>
    <xf numFmtId="0" fontId="70" fillId="39" borderId="120" applyNumberFormat="0" applyAlignment="0" applyProtection="0"/>
    <xf numFmtId="212" fontId="109" fillId="0" borderId="153">
      <alignment horizontal="left"/>
    </xf>
    <xf numFmtId="0" fontId="37" fillId="55" borderId="121" applyNumberFormat="0" applyFont="0" applyAlignment="0" applyProtection="0"/>
    <xf numFmtId="0" fontId="76" fillId="52" borderId="143" applyNumberFormat="0" applyAlignment="0" applyProtection="0"/>
    <xf numFmtId="0" fontId="10" fillId="0" borderId="144" applyNumberFormat="0" applyFill="0" applyAlignment="0" applyProtection="0"/>
    <xf numFmtId="0" fontId="70" fillId="39" borderId="148" applyNumberFormat="0" applyAlignment="0" applyProtection="0"/>
    <xf numFmtId="0" fontId="37" fillId="55" borderId="142" applyNumberFormat="0" applyFont="0" applyAlignment="0" applyProtection="0"/>
    <xf numFmtId="0" fontId="63" fillId="52" borderId="141" applyNumberFormat="0" applyAlignment="0" applyProtection="0"/>
    <xf numFmtId="0" fontId="63" fillId="52" borderId="141" applyNumberFormat="0" applyAlignment="0" applyProtection="0"/>
    <xf numFmtId="0" fontId="10" fillId="0" borderId="123" applyNumberFormat="0" applyFill="0" applyAlignment="0" applyProtection="0"/>
    <xf numFmtId="0" fontId="6" fillId="57" borderId="154" applyNumberFormat="0" applyProtection="0">
      <alignment horizontal="left" vertical="center" indent="1"/>
    </xf>
    <xf numFmtId="0" fontId="63" fillId="52" borderId="120" applyNumberFormat="0" applyAlignment="0" applyProtection="0"/>
    <xf numFmtId="194" fontId="79" fillId="0" borderId="145">
      <protection locked="0"/>
    </xf>
    <xf numFmtId="0" fontId="70" fillId="39" borderId="148" applyNumberFormat="0" applyAlignment="0" applyProtection="0"/>
    <xf numFmtId="0" fontId="63" fillId="52" borderId="148" applyNumberFormat="0" applyAlignment="0" applyProtection="0"/>
    <xf numFmtId="0" fontId="63" fillId="52" borderId="141" applyNumberFormat="0" applyAlignment="0" applyProtection="0"/>
    <xf numFmtId="0" fontId="63" fillId="52" borderId="148" applyNumberFormat="0" applyAlignment="0" applyProtection="0"/>
    <xf numFmtId="0" fontId="76" fillId="52" borderId="143" applyNumberFormat="0" applyAlignment="0" applyProtection="0"/>
    <xf numFmtId="194" fontId="79" fillId="0" borderId="152">
      <protection locked="0"/>
    </xf>
    <xf numFmtId="0" fontId="76" fillId="52" borderId="150" applyNumberFormat="0" applyAlignment="0" applyProtection="0"/>
    <xf numFmtId="0" fontId="10" fillId="0" borderId="123" applyNumberFormat="0" applyFill="0" applyAlignment="0" applyProtection="0"/>
    <xf numFmtId="0" fontId="70" fillId="39" borderId="127" applyNumberFormat="0" applyAlignment="0" applyProtection="0"/>
    <xf numFmtId="0" fontId="108" fillId="0" borderId="153">
      <alignment horizontal="right" wrapText="1"/>
    </xf>
    <xf numFmtId="194" fontId="79" fillId="0" borderId="152">
      <protection locked="0"/>
    </xf>
    <xf numFmtId="0" fontId="37" fillId="55" borderId="142" applyNumberFormat="0" applyFont="0" applyAlignment="0" applyProtection="0"/>
    <xf numFmtId="0" fontId="10" fillId="0" borderId="144" applyNumberFormat="0" applyFill="0" applyAlignment="0" applyProtection="0"/>
    <xf numFmtId="194" fontId="79" fillId="0" borderId="152">
      <protection locked="0"/>
    </xf>
    <xf numFmtId="0" fontId="37" fillId="55" borderId="121" applyNumberFormat="0" applyFont="0" applyAlignment="0" applyProtection="0"/>
    <xf numFmtId="0" fontId="37" fillId="55" borderId="121" applyNumberFormat="0" applyFont="0" applyAlignment="0" applyProtection="0"/>
    <xf numFmtId="0" fontId="10" fillId="0" borderId="151" applyNumberFormat="0" applyFill="0" applyAlignment="0" applyProtection="0"/>
    <xf numFmtId="0" fontId="6" fillId="57" borderId="154" applyNumberFormat="0" applyProtection="0">
      <alignment horizontal="left" vertical="center" indent="1"/>
    </xf>
    <xf numFmtId="0" fontId="37" fillId="55" borderId="149" applyNumberFormat="0" applyFont="0" applyAlignment="0" applyProtection="0"/>
    <xf numFmtId="0" fontId="108" fillId="0" borderId="153">
      <alignment horizontal="right" wrapText="1"/>
    </xf>
    <xf numFmtId="0" fontId="63" fillId="52" borderId="148" applyNumberFormat="0" applyAlignment="0" applyProtection="0"/>
    <xf numFmtId="0" fontId="10" fillId="0" borderId="123" applyNumberFormat="0" applyFill="0" applyAlignment="0" applyProtection="0"/>
    <xf numFmtId="212" fontId="109" fillId="0" borderId="153">
      <alignment horizontal="left"/>
    </xf>
    <xf numFmtId="0" fontId="37" fillId="55" borderId="142" applyNumberFormat="0" applyFont="0" applyAlignment="0" applyProtection="0"/>
    <xf numFmtId="212" fontId="109" fillId="0" borderId="153">
      <alignment horizontal="left"/>
    </xf>
    <xf numFmtId="212" fontId="109" fillId="0" borderId="153">
      <alignment horizontal="left"/>
    </xf>
    <xf numFmtId="215" fontId="7" fillId="58" borderId="154" applyProtection="0">
      <alignment horizontal="right" vertical="center"/>
    </xf>
    <xf numFmtId="212" fontId="114" fillId="0" borderId="146">
      <alignment horizontal="center"/>
    </xf>
    <xf numFmtId="212" fontId="114" fillId="0" borderId="153">
      <alignment horizontal="center"/>
    </xf>
    <xf numFmtId="0" fontId="76" fillId="52" borderId="150" applyNumberFormat="0" applyAlignment="0" applyProtection="0"/>
    <xf numFmtId="215" fontId="7" fillId="58" borderId="154" applyProtection="0">
      <alignment horizontal="right" vertical="center"/>
    </xf>
    <xf numFmtId="212" fontId="114" fillId="0" borderId="146">
      <alignment horizontal="center"/>
    </xf>
    <xf numFmtId="0" fontId="76" fillId="52" borderId="157" applyNumberFormat="0" applyAlignment="0" applyProtection="0"/>
    <xf numFmtId="0" fontId="63" fillId="52" borderId="120" applyNumberFormat="0" applyAlignment="0" applyProtection="0"/>
    <xf numFmtId="0" fontId="76" fillId="52" borderId="150" applyNumberFormat="0" applyAlignment="0" applyProtection="0"/>
    <xf numFmtId="0" fontId="63" fillId="52" borderId="120" applyNumberFormat="0" applyAlignment="0" applyProtection="0"/>
    <xf numFmtId="0" fontId="6" fillId="57" borderId="147" applyNumberFormat="0" applyProtection="0">
      <alignment horizontal="left" vertical="center" indent="1"/>
    </xf>
    <xf numFmtId="0" fontId="37" fillId="55" borderId="142" applyNumberFormat="0" applyFont="0" applyAlignment="0" applyProtection="0"/>
    <xf numFmtId="0" fontId="37" fillId="55" borderId="149" applyNumberFormat="0" applyFont="0" applyAlignment="0" applyProtection="0"/>
    <xf numFmtId="0" fontId="70" fillId="39" borderId="120" applyNumberFormat="0" applyAlignment="0" applyProtection="0"/>
    <xf numFmtId="194" fontId="79" fillId="0" borderId="124">
      <protection locked="0"/>
    </xf>
    <xf numFmtId="0" fontId="63" fillId="52" borderId="141" applyNumberFormat="0" applyAlignment="0" applyProtection="0"/>
    <xf numFmtId="0" fontId="76" fillId="52" borderId="135" applyNumberFormat="0" applyAlignment="0" applyProtection="0"/>
    <xf numFmtId="0" fontId="37" fillId="55" borderId="142" applyNumberFormat="0" applyFont="0" applyAlignment="0" applyProtection="0"/>
    <xf numFmtId="0" fontId="108" fillId="0" borderId="153">
      <alignment horizontal="right" wrapText="1"/>
    </xf>
    <xf numFmtId="0" fontId="37" fillId="55" borderId="121" applyNumberFormat="0" applyFont="0" applyAlignment="0" applyProtection="0"/>
    <xf numFmtId="0" fontId="37" fillId="55" borderId="156" applyNumberFormat="0" applyFont="0" applyAlignment="0" applyProtection="0"/>
    <xf numFmtId="212" fontId="109" fillId="0" borderId="146">
      <alignment horizontal="left"/>
    </xf>
    <xf numFmtId="0" fontId="37" fillId="55" borderId="149" applyNumberFormat="0" applyFon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41" applyNumberFormat="0" applyAlignment="0" applyProtection="0"/>
    <xf numFmtId="0" fontId="10" fillId="0" borderId="144" applyNumberFormat="0" applyFill="0" applyAlignment="0" applyProtection="0"/>
    <xf numFmtId="0" fontId="10" fillId="0" borderId="151" applyNumberFormat="0" applyFill="0" applyAlignment="0" applyProtection="0"/>
    <xf numFmtId="0" fontId="70" fillId="39" borderId="138" applyNumberFormat="0" applyAlignment="0" applyProtection="0"/>
    <xf numFmtId="0" fontId="37" fillId="55" borderId="128" applyNumberFormat="0" applyFont="0" applyAlignment="0" applyProtection="0"/>
    <xf numFmtId="212" fontId="109" fillId="0" borderId="153">
      <alignment horizontal="left"/>
    </xf>
    <xf numFmtId="0" fontId="10" fillId="0" borderId="123" applyNumberFormat="0" applyFill="0" applyAlignment="0" applyProtection="0"/>
    <xf numFmtId="215" fontId="7" fillId="58" borderId="154" applyProtection="0">
      <alignment horizontal="right" vertical="center"/>
    </xf>
    <xf numFmtId="0" fontId="76" fillId="52" borderId="157" applyNumberFormat="0" applyAlignment="0" applyProtection="0"/>
    <xf numFmtId="194" fontId="79" fillId="0" borderId="137">
      <protection locked="0"/>
    </xf>
    <xf numFmtId="0" fontId="70" fillId="39" borderId="120" applyNumberFormat="0" applyAlignment="0" applyProtection="0"/>
    <xf numFmtId="0" fontId="37" fillId="55" borderId="149" applyNumberFormat="0" applyFont="0" applyAlignment="0" applyProtection="0"/>
    <xf numFmtId="0" fontId="37" fillId="55" borderId="121" applyNumberFormat="0" applyFont="0" applyAlignment="0" applyProtection="0"/>
    <xf numFmtId="212" fontId="109" fillId="0" borderId="153">
      <alignment horizontal="left"/>
    </xf>
    <xf numFmtId="0" fontId="70" fillId="39" borderId="148" applyNumberFormat="0" applyAlignment="0" applyProtection="0"/>
    <xf numFmtId="0" fontId="70" fillId="39" borderId="141" applyNumberFormat="0" applyAlignment="0" applyProtection="0"/>
    <xf numFmtId="0" fontId="37" fillId="55" borderId="121" applyNumberFormat="0" applyFont="0" applyAlignment="0" applyProtection="0"/>
    <xf numFmtId="0" fontId="10" fillId="0" borderId="144" applyNumberFormat="0" applyFill="0" applyAlignment="0" applyProtection="0"/>
    <xf numFmtId="0" fontId="70" fillId="39" borderId="148" applyNumberFormat="0" applyAlignment="0" applyProtection="0"/>
    <xf numFmtId="0" fontId="70" fillId="39" borderId="120" applyNumberFormat="0" applyAlignment="0" applyProtection="0"/>
    <xf numFmtId="0" fontId="70" fillId="39" borderId="148" applyNumberFormat="0" applyAlignment="0" applyProtection="0"/>
    <xf numFmtId="212" fontId="109" fillId="0" borderId="153">
      <alignment horizontal="left"/>
    </xf>
    <xf numFmtId="0" fontId="37" fillId="55" borderId="149" applyNumberFormat="0" applyFont="0" applyAlignment="0" applyProtection="0"/>
    <xf numFmtId="0" fontId="37" fillId="55" borderId="128" applyNumberFormat="0" applyFont="0" applyAlignment="0" applyProtection="0"/>
    <xf numFmtId="0" fontId="63" fillId="52" borderId="120" applyNumberFormat="0" applyAlignment="0" applyProtection="0"/>
    <xf numFmtId="0" fontId="76" fillId="52" borderId="150" applyNumberFormat="0" applyAlignment="0" applyProtection="0"/>
    <xf numFmtId="0" fontId="10" fillId="0" borderId="136" applyNumberFormat="0" applyFill="0" applyAlignment="0" applyProtection="0"/>
    <xf numFmtId="212" fontId="114" fillId="0" borderId="146">
      <alignment horizontal="center"/>
    </xf>
    <xf numFmtId="0" fontId="70" fillId="39" borderId="141"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49" applyNumberFormat="0" applyFont="0" applyAlignment="0" applyProtection="0"/>
    <xf numFmtId="0" fontId="63" fillId="52" borderId="127" applyNumberFormat="0" applyAlignment="0" applyProtection="0"/>
    <xf numFmtId="0" fontId="76" fillId="52" borderId="143" applyNumberFormat="0" applyAlignment="0" applyProtection="0"/>
    <xf numFmtId="0" fontId="6" fillId="57" borderId="154" applyNumberFormat="0" applyProtection="0">
      <alignment horizontal="left" vertical="center" indent="1"/>
    </xf>
    <xf numFmtId="0" fontId="70" fillId="39" borderId="148" applyNumberFormat="0" applyAlignment="0" applyProtection="0"/>
    <xf numFmtId="0" fontId="10" fillId="0" borderId="158" applyNumberFormat="0" applyFill="0" applyAlignment="0" applyProtection="0"/>
    <xf numFmtId="212" fontId="114" fillId="0" borderId="146">
      <alignment horizontal="center"/>
    </xf>
    <xf numFmtId="0" fontId="10" fillId="0" borderId="144" applyNumberFormat="0" applyFill="0" applyAlignment="0" applyProtection="0"/>
    <xf numFmtId="0" fontId="108" fillId="0" borderId="146">
      <alignment horizontal="right" wrapText="1"/>
    </xf>
    <xf numFmtId="194" fontId="79" fillId="0" borderId="152">
      <protection locked="0"/>
    </xf>
    <xf numFmtId="194" fontId="79" fillId="0" borderId="145">
      <protection locked="0"/>
    </xf>
    <xf numFmtId="0" fontId="63" fillId="52" borderId="120" applyNumberFormat="0" applyAlignment="0" applyProtection="0"/>
    <xf numFmtId="0" fontId="63" fillId="52" borderId="120" applyNumberFormat="0" applyAlignment="0" applyProtection="0"/>
    <xf numFmtId="0" fontId="63" fillId="52" borderId="141" applyNumberFormat="0" applyAlignment="0" applyProtection="0"/>
    <xf numFmtId="0" fontId="70" fillId="39" borderId="120" applyNumberFormat="0" applyAlignment="0" applyProtection="0"/>
    <xf numFmtId="0" fontId="37" fillId="55" borderId="121" applyNumberFormat="0" applyFont="0" applyAlignment="0" applyProtection="0"/>
    <xf numFmtId="0" fontId="108" fillId="0" borderId="146">
      <alignment horizontal="right" wrapText="1"/>
    </xf>
    <xf numFmtId="0" fontId="63" fillId="52" borderId="141" applyNumberFormat="0" applyAlignment="0" applyProtection="0"/>
    <xf numFmtId="0" fontId="37" fillId="55" borderId="149" applyNumberFormat="0" applyFont="0" applyAlignment="0" applyProtection="0"/>
    <xf numFmtId="0" fontId="63" fillId="52" borderId="148" applyNumberFormat="0" applyAlignment="0" applyProtection="0"/>
    <xf numFmtId="0" fontId="10" fillId="0" borderId="144" applyNumberFormat="0" applyFill="0" applyAlignment="0" applyProtection="0"/>
    <xf numFmtId="0" fontId="63" fillId="52" borderId="127" applyNumberFormat="0" applyAlignment="0" applyProtection="0"/>
    <xf numFmtId="0" fontId="76" fillId="52" borderId="122" applyNumberFormat="0" applyAlignment="0" applyProtection="0"/>
    <xf numFmtId="0" fontId="37" fillId="55" borderId="156" applyNumberFormat="0" applyFont="0" applyAlignment="0" applyProtection="0"/>
    <xf numFmtId="0" fontId="10" fillId="0" borderId="123" applyNumberFormat="0" applyFill="0" applyAlignment="0" applyProtection="0"/>
    <xf numFmtId="194" fontId="79" fillId="0" borderId="124">
      <protection locked="0"/>
    </xf>
    <xf numFmtId="212" fontId="114" fillId="0" borderId="153">
      <alignment horizontal="center"/>
    </xf>
    <xf numFmtId="0" fontId="6" fillId="57" borderId="154" applyNumberFormat="0" applyProtection="0">
      <alignment horizontal="left" vertical="center" indent="1"/>
    </xf>
    <xf numFmtId="0" fontId="70" fillId="39" borderId="141" applyNumberFormat="0" applyAlignment="0" applyProtection="0"/>
    <xf numFmtId="0" fontId="76" fillId="52" borderId="150" applyNumberFormat="0" applyAlignment="0" applyProtection="0"/>
    <xf numFmtId="215" fontId="7" fillId="58" borderId="147" applyProtection="0">
      <alignment horizontal="right" vertical="center"/>
    </xf>
    <xf numFmtId="0" fontId="10" fillId="0" borderId="123" applyNumberFormat="0" applyFill="0" applyAlignment="0" applyProtection="0"/>
    <xf numFmtId="0" fontId="108" fillId="0" borderId="146">
      <alignment horizontal="right" wrapText="1"/>
    </xf>
    <xf numFmtId="0" fontId="63" fillId="52" borderId="148" applyNumberFormat="0" applyAlignment="0" applyProtection="0"/>
    <xf numFmtId="0" fontId="37" fillId="55" borderId="149" applyNumberFormat="0" applyFont="0" applyAlignment="0" applyProtection="0"/>
    <xf numFmtId="194" fontId="79" fillId="0" borderId="124">
      <protection locked="0"/>
    </xf>
    <xf numFmtId="0" fontId="70" fillId="39" borderId="120" applyNumberFormat="0" applyAlignment="0" applyProtection="0"/>
    <xf numFmtId="212" fontId="109" fillId="0" borderId="146">
      <alignment horizontal="left"/>
    </xf>
    <xf numFmtId="194" fontId="79" fillId="0" borderId="145">
      <protection locked="0"/>
    </xf>
    <xf numFmtId="194" fontId="79" fillId="0" borderId="124">
      <protection locked="0"/>
    </xf>
    <xf numFmtId="212" fontId="109" fillId="0" borderId="153">
      <alignment horizontal="left"/>
    </xf>
    <xf numFmtId="0" fontId="76" fillId="52" borderId="129" applyNumberFormat="0" applyAlignment="0" applyProtection="0"/>
    <xf numFmtId="0" fontId="108" fillId="0" borderId="153">
      <alignment horizontal="right" wrapText="1"/>
    </xf>
    <xf numFmtId="0" fontId="37" fillId="55" borderId="149" applyNumberFormat="0" applyFont="0" applyAlignment="0" applyProtection="0"/>
    <xf numFmtId="212" fontId="109" fillId="0" borderId="153">
      <alignment horizontal="left"/>
    </xf>
    <xf numFmtId="0" fontId="70" fillId="39" borderId="138" applyNumberFormat="0" applyAlignment="0" applyProtection="0"/>
    <xf numFmtId="0" fontId="70" fillId="39" borderId="141"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41" applyNumberFormat="0" applyAlignment="0" applyProtection="0"/>
    <xf numFmtId="194" fontId="79" fillId="0" borderId="145">
      <protection locked="0"/>
    </xf>
    <xf numFmtId="0" fontId="76" fillId="52" borderId="143" applyNumberFormat="0" applyAlignment="0" applyProtection="0"/>
    <xf numFmtId="0" fontId="63" fillId="52" borderId="141" applyNumberFormat="0" applyAlignment="0" applyProtection="0"/>
    <xf numFmtId="0" fontId="37" fillId="55" borderId="134" applyNumberFormat="0" applyFont="0" applyAlignment="0" applyProtection="0"/>
    <xf numFmtId="0" fontId="76" fillId="52" borderId="157" applyNumberFormat="0" applyAlignment="0" applyProtection="0"/>
    <xf numFmtId="0" fontId="37" fillId="55" borderId="149" applyNumberFormat="0" applyFont="0" applyAlignment="0" applyProtection="0"/>
    <xf numFmtId="0" fontId="6" fillId="57" borderId="147" applyNumberFormat="0" applyProtection="0">
      <alignment horizontal="left" vertical="center" indent="1"/>
    </xf>
    <xf numFmtId="0" fontId="76" fillId="52" borderId="122" applyNumberFormat="0" applyAlignment="0" applyProtection="0"/>
    <xf numFmtId="212" fontId="114" fillId="0" borderId="153">
      <alignment horizontal="center"/>
    </xf>
    <xf numFmtId="0" fontId="37" fillId="55" borderId="149" applyNumberFormat="0" applyFont="0" applyAlignment="0" applyProtection="0"/>
    <xf numFmtId="0" fontId="37" fillId="55" borderId="121" applyNumberFormat="0" applyFont="0" applyAlignment="0" applyProtection="0"/>
    <xf numFmtId="0" fontId="6" fillId="57" borderId="147" applyNumberFormat="0" applyProtection="0">
      <alignment horizontal="left" vertical="center" indent="1"/>
    </xf>
    <xf numFmtId="0" fontId="37" fillId="55" borderId="156" applyNumberFormat="0" applyFont="0" applyAlignment="0" applyProtection="0"/>
    <xf numFmtId="194" fontId="79" fillId="0" borderId="145">
      <protection locked="0"/>
    </xf>
    <xf numFmtId="194" fontId="79" fillId="0" borderId="152">
      <protection locked="0"/>
    </xf>
    <xf numFmtId="0" fontId="63" fillId="52" borderId="141" applyNumberFormat="0" applyAlignment="0" applyProtection="0"/>
    <xf numFmtId="0" fontId="37" fillId="55" borderId="149" applyNumberFormat="0" applyFont="0" applyAlignment="0" applyProtection="0"/>
    <xf numFmtId="0" fontId="108" fillId="0" borderId="153">
      <alignment horizontal="right" wrapText="1"/>
    </xf>
    <xf numFmtId="0" fontId="70" fillId="39" borderId="148" applyNumberFormat="0" applyAlignment="0" applyProtection="0"/>
    <xf numFmtId="0" fontId="63" fillId="52" borderId="120" applyNumberFormat="0" applyAlignment="0" applyProtection="0"/>
    <xf numFmtId="0" fontId="76" fillId="52" borderId="143" applyNumberFormat="0" applyAlignment="0" applyProtection="0"/>
    <xf numFmtId="0" fontId="37" fillId="55" borderId="149" applyNumberFormat="0" applyFont="0" applyAlignment="0" applyProtection="0"/>
    <xf numFmtId="194" fontId="79" fillId="0" borderId="131">
      <protection locked="0"/>
    </xf>
    <xf numFmtId="194" fontId="79" fillId="0" borderId="145">
      <protection locked="0"/>
    </xf>
    <xf numFmtId="0" fontId="37" fillId="55" borderId="128" applyNumberFormat="0" applyFont="0" applyAlignment="0" applyProtection="0"/>
    <xf numFmtId="194" fontId="79" fillId="0" borderId="137">
      <protection locked="0"/>
    </xf>
    <xf numFmtId="0" fontId="37" fillId="55" borderId="156" applyNumberFormat="0" applyFont="0" applyAlignment="0" applyProtection="0"/>
    <xf numFmtId="194" fontId="79" fillId="0" borderId="145">
      <protection locked="0"/>
    </xf>
    <xf numFmtId="194" fontId="79" fillId="0" borderId="145">
      <protection locked="0"/>
    </xf>
    <xf numFmtId="0" fontId="63" fillId="52" borderId="141" applyNumberFormat="0" applyAlignment="0" applyProtection="0"/>
    <xf numFmtId="0" fontId="63" fillId="52" borderId="155" applyNumberFormat="0" applyAlignment="0" applyProtection="0"/>
    <xf numFmtId="0" fontId="10" fillId="0" borderId="123" applyNumberFormat="0" applyFill="0" applyAlignment="0" applyProtection="0"/>
    <xf numFmtId="0" fontId="76" fillId="52" borderId="122" applyNumberFormat="0" applyAlignment="0" applyProtection="0"/>
    <xf numFmtId="0" fontId="108" fillId="0" borderId="146">
      <alignment horizontal="right" wrapText="1"/>
    </xf>
    <xf numFmtId="0" fontId="76" fillId="52" borderId="122" applyNumberFormat="0" applyAlignment="0" applyProtection="0"/>
    <xf numFmtId="0" fontId="63" fillId="52" borderId="120" applyNumberFormat="0" applyAlignment="0" applyProtection="0"/>
    <xf numFmtId="194" fontId="79" fillId="0" borderId="124">
      <protection locked="0"/>
    </xf>
    <xf numFmtId="0" fontId="37" fillId="55" borderId="128" applyNumberFormat="0" applyFont="0" applyAlignment="0" applyProtection="0"/>
    <xf numFmtId="0" fontId="63" fillId="52" borderId="127" applyNumberFormat="0" applyAlignment="0" applyProtection="0"/>
    <xf numFmtId="0" fontId="63" fillId="52" borderId="120" applyNumberFormat="0" applyAlignment="0" applyProtection="0"/>
    <xf numFmtId="0" fontId="37" fillId="55" borderId="134" applyNumberFormat="0" applyFont="0" applyAlignment="0" applyProtection="0"/>
    <xf numFmtId="0" fontId="76" fillId="52" borderId="135"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108" fillId="0" borderId="146">
      <alignment horizontal="right" wrapText="1"/>
    </xf>
    <xf numFmtId="212" fontId="109" fillId="0" borderId="146">
      <alignment horizontal="left"/>
    </xf>
    <xf numFmtId="0" fontId="76" fillId="52" borderId="143" applyNumberFormat="0" applyAlignment="0" applyProtection="0"/>
    <xf numFmtId="194" fontId="79" fillId="0" borderId="159">
      <protection locked="0"/>
    </xf>
    <xf numFmtId="0" fontId="63" fillId="52" borderId="141" applyNumberFormat="0" applyAlignment="0" applyProtection="0"/>
    <xf numFmtId="194" fontId="79" fillId="0" borderId="124">
      <protection locked="0"/>
    </xf>
    <xf numFmtId="0" fontId="10" fillId="0" borderId="158" applyNumberFormat="0" applyFill="0" applyAlignment="0" applyProtection="0"/>
    <xf numFmtId="0" fontId="10" fillId="0" borderId="130" applyNumberFormat="0" applyFill="0" applyAlignment="0" applyProtection="0"/>
    <xf numFmtId="0" fontId="76" fillId="52" borderId="150" applyNumberFormat="0" applyAlignment="0" applyProtection="0"/>
    <xf numFmtId="0" fontId="10" fillId="0" borderId="158" applyNumberFormat="0" applyFill="0" applyAlignment="0" applyProtection="0"/>
    <xf numFmtId="0" fontId="70" fillId="39" borderId="120" applyNumberFormat="0" applyAlignment="0" applyProtection="0"/>
    <xf numFmtId="0" fontId="76" fillId="52" borderId="143" applyNumberFormat="0" applyAlignment="0" applyProtection="0"/>
    <xf numFmtId="0" fontId="10" fillId="0" borderId="123" applyNumberFormat="0" applyFill="0" applyAlignment="0" applyProtection="0"/>
    <xf numFmtId="0" fontId="63" fillId="52" borderId="120" applyNumberFormat="0" applyAlignment="0" applyProtection="0"/>
    <xf numFmtId="194" fontId="79" fillId="0" borderId="124">
      <protection locked="0"/>
    </xf>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37" fillId="55" borderId="142" applyNumberFormat="0" applyFont="0" applyAlignment="0" applyProtection="0"/>
    <xf numFmtId="0" fontId="37" fillId="55" borderId="134" applyNumberFormat="0" applyFont="0" applyAlignment="0" applyProtection="0"/>
    <xf numFmtId="194" fontId="79" fillId="0" borderId="152">
      <protection locked="0"/>
    </xf>
    <xf numFmtId="212" fontId="109" fillId="0" borderId="153">
      <alignment horizontal="left"/>
    </xf>
    <xf numFmtId="212" fontId="109" fillId="0" borderId="153">
      <alignment horizontal="left"/>
    </xf>
    <xf numFmtId="0" fontId="108" fillId="0" borderId="146">
      <alignment horizontal="right" wrapText="1"/>
    </xf>
    <xf numFmtId="0" fontId="70" fillId="39" borderId="155" applyNumberFormat="0" applyAlignment="0" applyProtection="0"/>
    <xf numFmtId="0" fontId="10" fillId="0" borderId="151" applyNumberFormat="0" applyFill="0" applyAlignment="0" applyProtection="0"/>
    <xf numFmtId="212" fontId="109" fillId="0" borderId="153">
      <alignment horizontal="left"/>
    </xf>
    <xf numFmtId="0" fontId="10" fillId="0" borderId="144" applyNumberFormat="0" applyFill="0" applyAlignment="0" applyProtection="0"/>
    <xf numFmtId="0" fontId="70" fillId="39" borderId="148" applyNumberFormat="0" applyAlignment="0" applyProtection="0"/>
    <xf numFmtId="0" fontId="70" fillId="39" borderId="148" applyNumberFormat="0" applyAlignment="0" applyProtection="0"/>
    <xf numFmtId="0" fontId="10" fillId="0" borderId="158" applyNumberFormat="0" applyFill="0" applyAlignment="0" applyProtection="0"/>
    <xf numFmtId="194" fontId="79" fillId="0" borderId="152">
      <protection locked="0"/>
    </xf>
    <xf numFmtId="194" fontId="79" fillId="0" borderId="159">
      <protection locked="0"/>
    </xf>
    <xf numFmtId="0" fontId="63" fillId="52" borderId="148" applyNumberFormat="0" applyAlignment="0" applyProtection="0"/>
    <xf numFmtId="0" fontId="76" fillId="52" borderId="143" applyNumberFormat="0" applyAlignment="0" applyProtection="0"/>
    <xf numFmtId="0" fontId="63" fillId="52" borderId="141" applyNumberFormat="0" applyAlignment="0" applyProtection="0"/>
    <xf numFmtId="0" fontId="10" fillId="0" borderId="151" applyNumberFormat="0" applyFill="0" applyAlignment="0" applyProtection="0"/>
    <xf numFmtId="0" fontId="108" fillId="0" borderId="146">
      <alignment horizontal="right" wrapText="1"/>
    </xf>
    <xf numFmtId="194" fontId="79" fillId="0" borderId="145">
      <protection locked="0"/>
    </xf>
    <xf numFmtId="0" fontId="37" fillId="55" borderId="149" applyNumberFormat="0" applyFont="0" applyAlignment="0" applyProtection="0"/>
    <xf numFmtId="212" fontId="109" fillId="0" borderId="153">
      <alignment horizontal="left"/>
    </xf>
    <xf numFmtId="0" fontId="37" fillId="55" borderId="134" applyNumberFormat="0" applyFont="0" applyAlignment="0" applyProtection="0"/>
    <xf numFmtId="212" fontId="109" fillId="0" borderId="153">
      <alignment horizontal="left"/>
    </xf>
    <xf numFmtId="194" fontId="79" fillId="0" borderId="145">
      <protection locked="0"/>
    </xf>
    <xf numFmtId="194" fontId="79" fillId="0" borderId="137">
      <protection locked="0"/>
    </xf>
    <xf numFmtId="0" fontId="76" fillId="52" borderId="122" applyNumberFormat="0" applyAlignment="0" applyProtection="0"/>
    <xf numFmtId="0" fontId="63" fillId="52" borderId="120" applyNumberFormat="0" applyAlignment="0" applyProtection="0"/>
    <xf numFmtId="0" fontId="70" fillId="39" borderId="148" applyNumberFormat="0" applyAlignment="0" applyProtection="0"/>
    <xf numFmtId="0" fontId="10" fillId="0" borderId="144" applyNumberFormat="0" applyFill="0" applyAlignment="0" applyProtection="0"/>
    <xf numFmtId="0" fontId="70" fillId="39" borderId="141" applyNumberFormat="0" applyAlignment="0" applyProtection="0"/>
    <xf numFmtId="0" fontId="37" fillId="55" borderId="142" applyNumberFormat="0" applyFont="0" applyAlignment="0" applyProtection="0"/>
    <xf numFmtId="212" fontId="114" fillId="0" borderId="146">
      <alignment horizontal="center"/>
    </xf>
    <xf numFmtId="212" fontId="109" fillId="0" borderId="146">
      <alignment horizontal="left"/>
    </xf>
    <xf numFmtId="212" fontId="114" fillId="0" borderId="146">
      <alignment horizontal="center"/>
    </xf>
    <xf numFmtId="212" fontId="109" fillId="0" borderId="146">
      <alignment horizontal="left"/>
    </xf>
    <xf numFmtId="212" fontId="109" fillId="0" borderId="146">
      <alignment horizontal="left"/>
    </xf>
    <xf numFmtId="194" fontId="79" fillId="0" borderId="124">
      <protection locked="0"/>
    </xf>
    <xf numFmtId="0" fontId="37" fillId="55" borderId="142" applyNumberFormat="0" applyFont="0" applyAlignment="0" applyProtection="0"/>
    <xf numFmtId="0" fontId="108" fillId="0" borderId="146">
      <alignment horizontal="right" wrapText="1"/>
    </xf>
    <xf numFmtId="0" fontId="37" fillId="55" borderId="142" applyNumberFormat="0" applyFont="0" applyAlignment="0" applyProtection="0"/>
    <xf numFmtId="212" fontId="109" fillId="0" borderId="146">
      <alignment horizontal="left"/>
    </xf>
    <xf numFmtId="0" fontId="63" fillId="52" borderId="141" applyNumberFormat="0" applyAlignment="0" applyProtection="0"/>
    <xf numFmtId="194" fontId="79" fillId="0" borderId="124">
      <protection locked="0"/>
    </xf>
    <xf numFmtId="0" fontId="37" fillId="55" borderId="149" applyNumberFormat="0" applyFont="0" applyAlignment="0" applyProtection="0"/>
    <xf numFmtId="0" fontId="63" fillId="52" borderId="155" applyNumberFormat="0" applyAlignment="0" applyProtection="0"/>
    <xf numFmtId="0" fontId="37" fillId="55" borderId="149" applyNumberFormat="0" applyFont="0" applyAlignment="0" applyProtection="0"/>
    <xf numFmtId="0" fontId="10" fillId="0" borderId="151" applyNumberFormat="0" applyFill="0" applyAlignment="0" applyProtection="0"/>
    <xf numFmtId="215" fontId="7" fillId="58" borderId="147" applyProtection="0">
      <alignment horizontal="right" vertical="center"/>
    </xf>
    <xf numFmtId="215" fontId="7" fillId="58" borderId="154" applyProtection="0">
      <alignment horizontal="right" vertical="center"/>
    </xf>
    <xf numFmtId="0" fontId="70" fillId="39" borderId="148" applyNumberFormat="0" applyAlignment="0" applyProtection="0"/>
    <xf numFmtId="0" fontId="10" fillId="0" borderId="144" applyNumberFormat="0" applyFill="0" applyAlignment="0" applyProtection="0"/>
    <xf numFmtId="0" fontId="37" fillId="55" borderId="134" applyNumberFormat="0" applyFont="0" applyAlignment="0" applyProtection="0"/>
    <xf numFmtId="0" fontId="37" fillId="55" borderId="121" applyNumberFormat="0" applyFont="0" applyAlignment="0" applyProtection="0"/>
    <xf numFmtId="215" fontId="7" fillId="58" borderId="154" applyProtection="0">
      <alignment horizontal="right" vertical="center"/>
    </xf>
    <xf numFmtId="0" fontId="63" fillId="52" borderId="120" applyNumberFormat="0" applyAlignment="0" applyProtection="0"/>
    <xf numFmtId="0" fontId="76" fillId="52" borderId="143" applyNumberFormat="0" applyAlignment="0" applyProtection="0"/>
    <xf numFmtId="0" fontId="70" fillId="39" borderId="120" applyNumberFormat="0" applyAlignment="0" applyProtection="0"/>
    <xf numFmtId="212" fontId="114" fillId="0" borderId="146">
      <alignment horizontal="center"/>
    </xf>
    <xf numFmtId="215" fontId="7" fillId="58" borderId="154" applyProtection="0">
      <alignment horizontal="right" vertical="center"/>
    </xf>
    <xf numFmtId="0" fontId="76" fillId="52" borderId="143" applyNumberFormat="0" applyAlignment="0" applyProtection="0"/>
    <xf numFmtId="0" fontId="76" fillId="52" borderId="150" applyNumberFormat="0" applyAlignment="0" applyProtection="0"/>
    <xf numFmtId="0" fontId="37" fillId="55" borderId="121" applyNumberFormat="0" applyFont="0" applyAlignment="0" applyProtection="0"/>
    <xf numFmtId="194" fontId="79" fillId="0" borderId="145">
      <protection locked="0"/>
    </xf>
    <xf numFmtId="0" fontId="76" fillId="52" borderId="150" applyNumberFormat="0" applyAlignment="0" applyProtection="0"/>
    <xf numFmtId="0" fontId="63" fillId="52" borderId="120" applyNumberFormat="0" applyAlignment="0" applyProtection="0"/>
    <xf numFmtId="0" fontId="70" fillId="39" borderId="141"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9" applyNumberFormat="0" applyAlignment="0" applyProtection="0"/>
    <xf numFmtId="0" fontId="37" fillId="55" borderId="121" applyNumberFormat="0" applyFont="0" applyAlignment="0" applyProtection="0"/>
    <xf numFmtId="0" fontId="76" fillId="52" borderId="122" applyNumberFormat="0" applyAlignment="0" applyProtection="0"/>
    <xf numFmtId="0" fontId="37" fillId="55" borderId="149" applyNumberFormat="0" applyFont="0" applyAlignment="0" applyProtection="0"/>
    <xf numFmtId="215" fontId="7" fillId="58" borderId="147" applyProtection="0">
      <alignment horizontal="right" vertical="center"/>
    </xf>
    <xf numFmtId="0" fontId="63" fillId="52" borderId="148" applyNumberFormat="0" applyAlignment="0" applyProtection="0"/>
    <xf numFmtId="0" fontId="76" fillId="52" borderId="143" applyNumberFormat="0" applyAlignment="0" applyProtection="0"/>
    <xf numFmtId="0" fontId="10" fillId="0" borderId="158" applyNumberFormat="0" applyFill="0" applyAlignment="0" applyProtection="0"/>
    <xf numFmtId="0" fontId="10" fillId="0" borderId="136" applyNumberFormat="0" applyFill="0" applyAlignment="0" applyProtection="0"/>
    <xf numFmtId="0" fontId="70" fillId="39" borderId="155" applyNumberFormat="0" applyAlignment="0" applyProtection="0"/>
    <xf numFmtId="0" fontId="10" fillId="0" borderId="130" applyNumberFormat="0" applyFill="0" applyAlignment="0" applyProtection="0"/>
    <xf numFmtId="194" fontId="79" fillId="0" borderId="124">
      <protection locked="0"/>
    </xf>
    <xf numFmtId="0" fontId="63" fillId="52" borderId="127" applyNumberFormat="0" applyAlignment="0" applyProtection="0"/>
    <xf numFmtId="0" fontId="37" fillId="55" borderId="121" applyNumberFormat="0" applyFont="0" applyAlignment="0" applyProtection="0"/>
    <xf numFmtId="194" fontId="79" fillId="0" borderId="152">
      <protection locked="0"/>
    </xf>
    <xf numFmtId="194" fontId="79" fillId="0" borderId="145">
      <protection locked="0"/>
    </xf>
    <xf numFmtId="0" fontId="37" fillId="55" borderId="156" applyNumberFormat="0" applyFont="0" applyAlignment="0" applyProtection="0"/>
    <xf numFmtId="0" fontId="37" fillId="55" borderId="121" applyNumberFormat="0" applyFont="0" applyAlignment="0" applyProtection="0"/>
    <xf numFmtId="0" fontId="6" fillId="57" borderId="147" applyNumberFormat="0" applyProtection="0">
      <alignment horizontal="left" vertical="center" indent="1"/>
    </xf>
    <xf numFmtId="194" fontId="79" fillId="0" borderId="124">
      <protection locked="0"/>
    </xf>
    <xf numFmtId="0" fontId="10" fillId="0" borderId="130" applyNumberFormat="0" applyFill="0" applyAlignment="0" applyProtection="0"/>
    <xf numFmtId="0" fontId="76" fillId="52" borderId="122" applyNumberFormat="0" applyAlignment="0" applyProtection="0"/>
    <xf numFmtId="215" fontId="7" fillId="58" borderId="147" applyProtection="0">
      <alignment horizontal="right" vertical="center"/>
    </xf>
    <xf numFmtId="0" fontId="70" fillId="39" borderId="141" applyNumberFormat="0" applyAlignment="0" applyProtection="0"/>
    <xf numFmtId="0" fontId="70" fillId="39" borderId="148" applyNumberFormat="0" applyAlignment="0" applyProtection="0"/>
    <xf numFmtId="0" fontId="10" fillId="0" borderId="151" applyNumberFormat="0" applyFill="0" applyAlignment="0" applyProtection="0"/>
    <xf numFmtId="0" fontId="63" fillId="52" borderId="148" applyNumberFormat="0" applyAlignment="0" applyProtection="0"/>
    <xf numFmtId="0" fontId="37" fillId="55" borderId="149" applyNumberFormat="0" applyFont="0" applyAlignment="0" applyProtection="0"/>
    <xf numFmtId="212" fontId="109" fillId="0" borderId="153">
      <alignment horizontal="left"/>
    </xf>
    <xf numFmtId="0" fontId="10" fillId="0" borderId="130" applyNumberFormat="0" applyFill="0" applyAlignment="0" applyProtection="0"/>
    <xf numFmtId="0" fontId="10" fillId="0" borderId="158" applyNumberFormat="0" applyFill="0" applyAlignment="0" applyProtection="0"/>
    <xf numFmtId="0" fontId="108" fillId="0" borderId="153">
      <alignment horizontal="right" wrapText="1"/>
    </xf>
    <xf numFmtId="0" fontId="37" fillId="55" borderId="142" applyNumberFormat="0" applyFont="0" applyAlignment="0" applyProtection="0"/>
    <xf numFmtId="0" fontId="37" fillId="55" borderId="149" applyNumberFormat="0" applyFont="0" applyAlignment="0" applyProtection="0"/>
    <xf numFmtId="0" fontId="70" fillId="39" borderId="155" applyNumberFormat="0" applyAlignment="0" applyProtection="0"/>
    <xf numFmtId="0" fontId="70" fillId="39" borderId="155" applyNumberFormat="0" applyAlignment="0" applyProtection="0"/>
    <xf numFmtId="0" fontId="6" fillId="57" borderId="147" applyNumberFormat="0" applyProtection="0">
      <alignment horizontal="left" vertical="center" indent="1"/>
    </xf>
    <xf numFmtId="0" fontId="37" fillId="55" borderId="156" applyNumberFormat="0" applyFont="0" applyAlignment="0" applyProtection="0"/>
    <xf numFmtId="212" fontId="114" fillId="0" borderId="153">
      <alignment horizontal="center"/>
    </xf>
    <xf numFmtId="0" fontId="63" fillId="52" borderId="120" applyNumberFormat="0" applyAlignment="0" applyProtection="0"/>
    <xf numFmtId="0" fontId="70" fillId="39" borderId="155" applyNumberFormat="0" applyAlignment="0" applyProtection="0"/>
    <xf numFmtId="194" fontId="79" fillId="0" borderId="152">
      <protection locked="0"/>
    </xf>
    <xf numFmtId="0" fontId="37" fillId="55" borderId="121" applyNumberFormat="0" applyFont="0" applyAlignment="0" applyProtection="0"/>
    <xf numFmtId="0" fontId="10" fillId="0" borderId="151" applyNumberFormat="0" applyFill="0" applyAlignment="0" applyProtection="0"/>
    <xf numFmtId="215" fontId="7" fillId="58" borderId="147" applyProtection="0">
      <alignment horizontal="right" vertical="center"/>
    </xf>
    <xf numFmtId="0" fontId="70" fillId="39" borderId="148" applyNumberFormat="0" applyAlignment="0" applyProtection="0"/>
    <xf numFmtId="0" fontId="37" fillId="55" borderId="121" applyNumberFormat="0" applyFont="0" applyAlignment="0" applyProtection="0"/>
    <xf numFmtId="0" fontId="6" fillId="57" borderId="154" applyNumberFormat="0" applyProtection="0">
      <alignment horizontal="left" vertical="center" indent="1"/>
    </xf>
    <xf numFmtId="0" fontId="10" fillId="0" borderId="123" applyNumberFormat="0" applyFill="0" applyAlignment="0" applyProtection="0"/>
    <xf numFmtId="0" fontId="37" fillId="55" borderId="149" applyNumberFormat="0" applyFont="0" applyAlignment="0" applyProtection="0"/>
    <xf numFmtId="0" fontId="37" fillId="55" borderId="149" applyNumberFormat="0" applyFont="0" applyAlignment="0" applyProtection="0"/>
    <xf numFmtId="194" fontId="79" fillId="0" borderId="137">
      <protection locked="0"/>
    </xf>
    <xf numFmtId="0" fontId="63" fillId="52" borderId="127" applyNumberFormat="0" applyAlignment="0" applyProtection="0"/>
    <xf numFmtId="194" fontId="79" fillId="0" borderId="124">
      <protection locked="0"/>
    </xf>
    <xf numFmtId="0" fontId="10" fillId="0" borderId="151" applyNumberFormat="0" applyFill="0" applyAlignment="0" applyProtection="0"/>
    <xf numFmtId="0" fontId="63" fillId="52" borderId="120" applyNumberFormat="0" applyAlignment="0" applyProtection="0"/>
    <xf numFmtId="0" fontId="63" fillId="52" borderId="141" applyNumberFormat="0" applyAlignment="0" applyProtection="0"/>
    <xf numFmtId="0" fontId="37" fillId="55" borderId="142" applyNumberFormat="0" applyFont="0" applyAlignment="0" applyProtection="0"/>
    <xf numFmtId="0" fontId="10" fillId="0" borderId="130" applyNumberFormat="0" applyFill="0" applyAlignment="0" applyProtection="0"/>
    <xf numFmtId="0" fontId="70" fillId="39" borderId="155" applyNumberFormat="0" applyAlignment="0" applyProtection="0"/>
    <xf numFmtId="0" fontId="63" fillId="52" borderId="148" applyNumberFormat="0" applyAlignment="0" applyProtection="0"/>
    <xf numFmtId="0" fontId="76" fillId="52" borderId="122" applyNumberFormat="0" applyAlignment="0" applyProtection="0"/>
    <xf numFmtId="0" fontId="10" fillId="0" borderId="130" applyNumberFormat="0" applyFill="0" applyAlignment="0" applyProtection="0"/>
    <xf numFmtId="0" fontId="37" fillId="55" borderId="121" applyNumberFormat="0" applyFont="0" applyAlignment="0" applyProtection="0"/>
    <xf numFmtId="194" fontId="79" fillId="0" borderId="159">
      <protection locked="0"/>
    </xf>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0" fontId="63" fillId="52" borderId="148" applyNumberFormat="0" applyAlignment="0" applyProtection="0"/>
    <xf numFmtId="0" fontId="37" fillId="55" borderId="156" applyNumberFormat="0" applyFont="0" applyAlignment="0" applyProtection="0"/>
    <xf numFmtId="0" fontId="70" fillId="39" borderId="120" applyNumberFormat="0" applyAlignment="0" applyProtection="0"/>
    <xf numFmtId="0" fontId="70" fillId="39" borderId="148"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55" applyNumberFormat="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37" fillId="55" borderId="134"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108" fillId="0" borderId="153">
      <alignment horizontal="right" wrapText="1"/>
    </xf>
    <xf numFmtId="0" fontId="70" fillId="39" borderId="120" applyNumberFormat="0" applyAlignment="0" applyProtection="0"/>
    <xf numFmtId="212" fontId="109" fillId="0" borderId="153">
      <alignment horizontal="left"/>
    </xf>
    <xf numFmtId="0" fontId="63" fillId="52" borderId="141" applyNumberFormat="0" applyAlignment="0" applyProtection="0"/>
    <xf numFmtId="0" fontId="70" fillId="39" borderId="141" applyNumberFormat="0" applyAlignment="0" applyProtection="0"/>
    <xf numFmtId="0" fontId="76" fillId="52" borderId="129" applyNumberFormat="0" applyAlignment="0" applyProtection="0"/>
    <xf numFmtId="0" fontId="70" fillId="39" borderId="127" applyNumberFormat="0" applyAlignment="0" applyProtection="0"/>
    <xf numFmtId="0" fontId="70" fillId="39" borderId="141" applyNumberFormat="0" applyAlignment="0" applyProtection="0"/>
    <xf numFmtId="0" fontId="6" fillId="57" borderId="154" applyNumberFormat="0" applyProtection="0">
      <alignment horizontal="left" vertical="center" indent="1"/>
    </xf>
    <xf numFmtId="0" fontId="76" fillId="52" borderId="122" applyNumberFormat="0" applyAlignment="0" applyProtection="0"/>
    <xf numFmtId="0" fontId="70" fillId="39" borderId="148" applyNumberFormat="0" applyAlignment="0" applyProtection="0"/>
    <xf numFmtId="0" fontId="63" fillId="52" borderId="141" applyNumberFormat="0" applyAlignment="0" applyProtection="0"/>
    <xf numFmtId="0" fontId="76" fillId="52" borderId="143" applyNumberFormat="0" applyAlignment="0" applyProtection="0"/>
    <xf numFmtId="0" fontId="76" fillId="52" borderId="135" applyNumberFormat="0" applyAlignment="0" applyProtection="0"/>
    <xf numFmtId="0" fontId="6" fillId="57" borderId="147" applyNumberFormat="0" applyProtection="0">
      <alignment horizontal="left" vertical="center" indent="1"/>
    </xf>
    <xf numFmtId="0" fontId="6" fillId="57" borderId="147" applyNumberFormat="0" applyProtection="0">
      <alignment horizontal="left" vertical="center" indent="1"/>
    </xf>
    <xf numFmtId="215" fontId="7" fillId="58" borderId="147" applyProtection="0">
      <alignment horizontal="right" vertical="center"/>
    </xf>
    <xf numFmtId="194" fontId="79" fillId="0" borderId="137">
      <protection locked="0"/>
    </xf>
    <xf numFmtId="212" fontId="114" fillId="0" borderId="146">
      <alignment horizontal="center"/>
    </xf>
    <xf numFmtId="0" fontId="70" fillId="39" borderId="138" applyNumberFormat="0" applyAlignment="0" applyProtection="0"/>
    <xf numFmtId="0" fontId="70" fillId="39" borderId="141" applyNumberFormat="0" applyAlignment="0" applyProtection="0"/>
    <xf numFmtId="212" fontId="109" fillId="0" borderId="146">
      <alignment horizontal="left"/>
    </xf>
    <xf numFmtId="194" fontId="79" fillId="0" borderId="145">
      <protection locked="0"/>
    </xf>
    <xf numFmtId="0" fontId="10" fillId="0" borderId="136" applyNumberFormat="0" applyFill="0" applyAlignment="0" applyProtection="0"/>
    <xf numFmtId="0" fontId="108" fillId="0" borderId="146">
      <alignment horizontal="right" wrapText="1"/>
    </xf>
    <xf numFmtId="0" fontId="70" fillId="39" borderId="141" applyNumberFormat="0" applyAlignment="0" applyProtection="0"/>
    <xf numFmtId="0" fontId="108" fillId="0" borderId="146">
      <alignment horizontal="right" wrapText="1"/>
    </xf>
    <xf numFmtId="194" fontId="79" fillId="0" borderId="152">
      <protection locked="0"/>
    </xf>
    <xf numFmtId="212" fontId="109" fillId="0" borderId="146">
      <alignment horizontal="left"/>
    </xf>
    <xf numFmtId="0" fontId="108" fillId="0" borderId="146">
      <alignment horizontal="right" wrapText="1"/>
    </xf>
    <xf numFmtId="0" fontId="63" fillId="52" borderId="141" applyNumberFormat="0" applyAlignment="0" applyProtection="0"/>
    <xf numFmtId="0" fontId="6" fillId="57" borderId="147" applyNumberFormat="0" applyProtection="0">
      <alignment horizontal="left" vertical="center" indent="1"/>
    </xf>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35" applyNumberFormat="0" applyAlignment="0" applyProtection="0"/>
    <xf numFmtId="0" fontId="108" fillId="0" borderId="146">
      <alignment horizontal="right" wrapText="1"/>
    </xf>
    <xf numFmtId="0" fontId="6" fillId="57" borderId="154" applyNumberFormat="0" applyProtection="0">
      <alignment horizontal="left" vertical="center" indent="1"/>
    </xf>
    <xf numFmtId="212" fontId="109" fillId="0" borderId="146">
      <alignment horizontal="left"/>
    </xf>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10" fillId="0" borderId="136" applyNumberFormat="0" applyFill="0" applyAlignment="0" applyProtection="0"/>
    <xf numFmtId="215" fontId="7" fillId="58" borderId="147" applyProtection="0">
      <alignment horizontal="right" vertical="center"/>
    </xf>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215" fontId="7" fillId="58" borderId="147" applyProtection="0">
      <alignment horizontal="right" vertical="center"/>
    </xf>
    <xf numFmtId="0" fontId="37" fillId="55" borderId="149" applyNumberFormat="0" applyFont="0" applyAlignment="0" applyProtection="0"/>
    <xf numFmtId="0" fontId="10" fillId="0" borderId="144" applyNumberFormat="0" applyFill="0" applyAlignment="0" applyProtection="0"/>
    <xf numFmtId="194" fontId="79" fillId="0" borderId="159">
      <protection locked="0"/>
    </xf>
    <xf numFmtId="0" fontId="10" fillId="0" borderId="151" applyNumberFormat="0" applyFill="0" applyAlignment="0" applyProtection="0"/>
    <xf numFmtId="0" fontId="76" fillId="52" borderId="143" applyNumberFormat="0" applyAlignment="0" applyProtection="0"/>
    <xf numFmtId="0" fontId="63" fillId="52" borderId="138" applyNumberFormat="0" applyAlignment="0" applyProtection="0"/>
    <xf numFmtId="0" fontId="10" fillId="0" borderId="123" applyNumberFormat="0" applyFill="0" applyAlignment="0" applyProtection="0"/>
    <xf numFmtId="0" fontId="76" fillId="52" borderId="150" applyNumberFormat="0" applyAlignment="0" applyProtection="0"/>
    <xf numFmtId="0" fontId="37" fillId="55" borderId="142" applyNumberFormat="0" applyFont="0" applyAlignment="0" applyProtection="0"/>
    <xf numFmtId="215" fontId="7" fillId="58" borderId="154" applyProtection="0">
      <alignment horizontal="right" vertical="center"/>
    </xf>
    <xf numFmtId="194" fontId="79" fillId="0" borderId="152">
      <protection locked="0"/>
    </xf>
    <xf numFmtId="0" fontId="37" fillId="55" borderId="142" applyNumberFormat="0" applyFont="0" applyAlignment="0" applyProtection="0"/>
    <xf numFmtId="194" fontId="79" fillId="0" borderId="152">
      <protection locked="0"/>
    </xf>
    <xf numFmtId="0" fontId="70" fillId="39" borderId="127" applyNumberFormat="0" applyAlignment="0" applyProtection="0"/>
    <xf numFmtId="0" fontId="70" fillId="39" borderId="148" applyNumberFormat="0" applyAlignment="0" applyProtection="0"/>
    <xf numFmtId="194" fontId="79" fillId="0" borderId="124">
      <protection locked="0"/>
    </xf>
    <xf numFmtId="0" fontId="6" fillId="57" borderId="147" applyNumberFormat="0" applyProtection="0">
      <alignment horizontal="left" vertical="center" indent="1"/>
    </xf>
    <xf numFmtId="0" fontId="6" fillId="57" borderId="154" applyNumberFormat="0" applyProtection="0">
      <alignment horizontal="left" vertical="center" indent="1"/>
    </xf>
    <xf numFmtId="212" fontId="109" fillId="0" borderId="146">
      <alignment horizontal="left"/>
    </xf>
    <xf numFmtId="0" fontId="63" fillId="52" borderId="148" applyNumberFormat="0" applyAlignment="0" applyProtection="0"/>
    <xf numFmtId="0" fontId="6" fillId="57" borderId="154" applyNumberFormat="0" applyProtection="0">
      <alignment horizontal="left" vertical="center" indent="1"/>
    </xf>
    <xf numFmtId="0" fontId="6" fillId="57" borderId="154" applyNumberFormat="0" applyProtection="0">
      <alignment horizontal="left" vertical="center" indent="1"/>
    </xf>
    <xf numFmtId="0" fontId="10" fillId="0" borderId="158" applyNumberFormat="0" applyFill="0" applyAlignment="0" applyProtection="0"/>
    <xf numFmtId="212" fontId="114" fillId="0" borderId="146">
      <alignment horizontal="center"/>
    </xf>
    <xf numFmtId="212" fontId="114" fillId="0" borderId="153">
      <alignment horizontal="center"/>
    </xf>
    <xf numFmtId="0" fontId="6" fillId="57" borderId="154" applyNumberFormat="0" applyProtection="0">
      <alignment horizontal="left" vertical="center" indent="1"/>
    </xf>
    <xf numFmtId="0" fontId="37" fillId="55" borderId="142" applyNumberFormat="0" applyFont="0" applyAlignment="0" applyProtection="0"/>
    <xf numFmtId="0" fontId="108" fillId="0" borderId="146">
      <alignment horizontal="right" wrapText="1"/>
    </xf>
    <xf numFmtId="212" fontId="109" fillId="0" borderId="153">
      <alignment horizontal="left"/>
    </xf>
    <xf numFmtId="0" fontId="76" fillId="52" borderId="122" applyNumberFormat="0" applyAlignment="0" applyProtection="0"/>
    <xf numFmtId="0" fontId="10" fillId="0" borderId="130" applyNumberFormat="0" applyFill="0" applyAlignment="0" applyProtection="0"/>
    <xf numFmtId="212" fontId="109" fillId="0" borderId="153">
      <alignment horizontal="left"/>
    </xf>
    <xf numFmtId="215" fontId="7" fillId="58" borderId="154" applyProtection="0">
      <alignment horizontal="right" vertical="center"/>
    </xf>
    <xf numFmtId="212" fontId="109" fillId="0" borderId="153">
      <alignment horizontal="left"/>
    </xf>
    <xf numFmtId="212" fontId="114" fillId="0" borderId="146">
      <alignment horizontal="center"/>
    </xf>
    <xf numFmtId="0" fontId="108" fillId="0" borderId="153">
      <alignment horizontal="right" wrapText="1"/>
    </xf>
    <xf numFmtId="0" fontId="37" fillId="55" borderId="134" applyNumberFormat="0" applyFont="0" applyAlignment="0" applyProtection="0"/>
    <xf numFmtId="194" fontId="79" fillId="0" borderId="152">
      <protection locked="0"/>
    </xf>
    <xf numFmtId="212" fontId="109" fillId="0" borderId="146">
      <alignment horizontal="left"/>
    </xf>
    <xf numFmtId="212" fontId="114" fillId="0" borderId="153">
      <alignment horizontal="center"/>
    </xf>
    <xf numFmtId="0" fontId="37" fillId="55" borderId="121" applyNumberFormat="0" applyFont="0" applyAlignment="0" applyProtection="0"/>
    <xf numFmtId="215" fontId="7" fillId="58" borderId="147" applyProtection="0">
      <alignment horizontal="right" vertical="center"/>
    </xf>
    <xf numFmtId="0" fontId="76" fillId="52" borderId="150" applyNumberFormat="0" applyAlignment="0" applyProtection="0"/>
    <xf numFmtId="0" fontId="76" fillId="52" borderId="122" applyNumberFormat="0" applyAlignment="0" applyProtection="0"/>
    <xf numFmtId="0" fontId="76" fillId="52" borderId="143" applyNumberFormat="0" applyAlignment="0" applyProtection="0"/>
    <xf numFmtId="215" fontId="7" fillId="58" borderId="147" applyProtection="0">
      <alignment horizontal="right" vertical="center"/>
    </xf>
    <xf numFmtId="0" fontId="10" fillId="0" borderId="144" applyNumberFormat="0" applyFill="0" applyAlignment="0" applyProtection="0"/>
    <xf numFmtId="194" fontId="79" fillId="0" borderId="145">
      <protection locked="0"/>
    </xf>
    <xf numFmtId="0" fontId="70" fillId="39" borderId="138" applyNumberFormat="0" applyAlignment="0" applyProtection="0"/>
    <xf numFmtId="0" fontId="37" fillId="55" borderId="142" applyNumberFormat="0" applyFont="0" applyAlignment="0" applyProtection="0"/>
    <xf numFmtId="0" fontId="37" fillId="55" borderId="149" applyNumberFormat="0" applyFont="0" applyAlignment="0" applyProtection="0"/>
    <xf numFmtId="0" fontId="37" fillId="55" borderId="121" applyNumberFormat="0" applyFont="0" applyAlignment="0" applyProtection="0"/>
    <xf numFmtId="0" fontId="37" fillId="55" borderId="149" applyNumberFormat="0" applyFont="0" applyAlignment="0" applyProtection="0"/>
    <xf numFmtId="0" fontId="70" fillId="39" borderId="148" applyNumberFormat="0" applyAlignment="0" applyProtection="0"/>
    <xf numFmtId="0" fontId="6" fillId="57" borderId="147" applyNumberFormat="0" applyProtection="0">
      <alignment horizontal="left" vertical="center" indent="1"/>
    </xf>
    <xf numFmtId="0" fontId="37" fillId="55" borderId="128" applyNumberFormat="0" applyFont="0" applyAlignment="0" applyProtection="0"/>
    <xf numFmtId="0" fontId="76" fillId="52" borderId="122" applyNumberFormat="0" applyAlignment="0" applyProtection="0"/>
    <xf numFmtId="194" fontId="79" fillId="0" borderId="124">
      <protection locked="0"/>
    </xf>
    <xf numFmtId="0" fontId="76" fillId="52" borderId="150" applyNumberFormat="0" applyAlignment="0" applyProtection="0"/>
    <xf numFmtId="0" fontId="63" fillId="52" borderId="120" applyNumberFormat="0" applyAlignment="0" applyProtection="0"/>
    <xf numFmtId="0" fontId="63" fillId="52" borderId="141" applyNumberFormat="0" applyAlignment="0" applyProtection="0"/>
    <xf numFmtId="0" fontId="10" fillId="0" borderId="151" applyNumberFormat="0" applyFill="0" applyAlignment="0" applyProtection="0"/>
    <xf numFmtId="0" fontId="10" fillId="0" borderId="151" applyNumberFormat="0" applyFill="0" applyAlignment="0" applyProtection="0"/>
    <xf numFmtId="215" fontId="7" fillId="58" borderId="147" applyProtection="0">
      <alignment horizontal="right" vertical="center"/>
    </xf>
    <xf numFmtId="194" fontId="79" fillId="0" borderId="124">
      <protection locked="0"/>
    </xf>
    <xf numFmtId="0" fontId="37" fillId="55" borderId="121" applyNumberFormat="0" applyFont="0" applyAlignment="0" applyProtection="0"/>
    <xf numFmtId="0" fontId="63" fillId="52" borderId="127" applyNumberFormat="0" applyAlignment="0" applyProtection="0"/>
    <xf numFmtId="0" fontId="37" fillId="55" borderId="121" applyNumberFormat="0" applyFont="0" applyAlignment="0" applyProtection="0"/>
    <xf numFmtId="0" fontId="70" fillId="39" borderId="148" applyNumberFormat="0" applyAlignment="0" applyProtection="0"/>
    <xf numFmtId="0" fontId="76" fillId="52" borderId="122" applyNumberFormat="0" applyAlignment="0" applyProtection="0"/>
    <xf numFmtId="0" fontId="70" fillId="39" borderId="120" applyNumberFormat="0" applyAlignment="0" applyProtection="0"/>
    <xf numFmtId="0" fontId="63" fillId="52" borderId="155" applyNumberFormat="0" applyAlignment="0" applyProtection="0"/>
    <xf numFmtId="0" fontId="63" fillId="52" borderId="155" applyNumberFormat="0" applyAlignment="0" applyProtection="0"/>
    <xf numFmtId="212" fontId="109" fillId="0" borderId="153">
      <alignment horizontal="left"/>
    </xf>
    <xf numFmtId="0" fontId="70" fillId="39" borderId="155" applyNumberFormat="0" applyAlignment="0" applyProtection="0"/>
    <xf numFmtId="194" fontId="79" fillId="0" borderId="159">
      <protection locked="0"/>
    </xf>
    <xf numFmtId="0" fontId="6" fillId="57" borderId="147" applyNumberFormat="0" applyProtection="0">
      <alignment horizontal="left" vertical="center" indent="1"/>
    </xf>
    <xf numFmtId="0" fontId="37" fillId="55" borderId="149" applyNumberFormat="0" applyFont="0" applyAlignment="0" applyProtection="0"/>
    <xf numFmtId="0" fontId="63" fillId="52" borderId="148" applyNumberFormat="0" applyAlignment="0" applyProtection="0"/>
    <xf numFmtId="212" fontId="114" fillId="0" borderId="146">
      <alignment horizontal="center"/>
    </xf>
    <xf numFmtId="0" fontId="10" fillId="0" borderId="136" applyNumberFormat="0" applyFill="0" applyAlignment="0" applyProtection="0"/>
    <xf numFmtId="0" fontId="63" fillId="52" borderId="141" applyNumberFormat="0" applyAlignment="0" applyProtection="0"/>
    <xf numFmtId="0" fontId="76" fillId="52" borderId="122" applyNumberFormat="0" applyAlignment="0" applyProtection="0"/>
    <xf numFmtId="0" fontId="70" fillId="39" borderId="141" applyNumberFormat="0" applyAlignment="0" applyProtection="0"/>
    <xf numFmtId="0" fontId="108" fillId="0" borderId="153">
      <alignment horizontal="right" wrapText="1"/>
    </xf>
    <xf numFmtId="0" fontId="37" fillId="55" borderId="149" applyNumberFormat="0" applyFont="0" applyAlignment="0" applyProtection="0"/>
    <xf numFmtId="0" fontId="108" fillId="0" borderId="153">
      <alignment horizontal="right" wrapText="1"/>
    </xf>
    <xf numFmtId="0" fontId="108" fillId="0" borderId="153">
      <alignment horizontal="right" wrapText="1"/>
    </xf>
    <xf numFmtId="194" fontId="79" fillId="0" borderId="124">
      <protection locked="0"/>
    </xf>
    <xf numFmtId="0" fontId="37" fillId="55" borderId="149" applyNumberFormat="0" applyFont="0" applyAlignment="0" applyProtection="0"/>
    <xf numFmtId="194" fontId="79" fillId="0" borderId="124">
      <protection locked="0"/>
    </xf>
    <xf numFmtId="0" fontId="37" fillId="55" borderId="149" applyNumberFormat="0" applyFont="0" applyAlignment="0" applyProtection="0"/>
    <xf numFmtId="0" fontId="70" fillId="39" borderId="120" applyNumberFormat="0" applyAlignment="0" applyProtection="0"/>
    <xf numFmtId="194" fontId="79" fillId="0" borderId="145">
      <protection locked="0"/>
    </xf>
    <xf numFmtId="0" fontId="63" fillId="52" borderId="141" applyNumberFormat="0" applyAlignment="0" applyProtection="0"/>
    <xf numFmtId="194" fontId="79" fillId="0" borderId="124">
      <protection locked="0"/>
    </xf>
    <xf numFmtId="215" fontId="7" fillId="58" borderId="154" applyProtection="0">
      <alignment horizontal="right" vertical="center"/>
    </xf>
    <xf numFmtId="0" fontId="63" fillId="52" borderId="120" applyNumberFormat="0" applyAlignment="0" applyProtection="0"/>
    <xf numFmtId="194" fontId="79" fillId="0" borderId="131">
      <protection locked="0"/>
    </xf>
    <xf numFmtId="0" fontId="37" fillId="55" borderId="134" applyNumberFormat="0" applyFont="0" applyAlignment="0" applyProtection="0"/>
    <xf numFmtId="194" fontId="79" fillId="0" borderId="124">
      <protection locked="0"/>
    </xf>
    <xf numFmtId="0" fontId="76" fillId="52" borderId="143" applyNumberFormat="0" applyAlignment="0" applyProtection="0"/>
    <xf numFmtId="215" fontId="7" fillId="58" borderId="147" applyProtection="0">
      <alignment horizontal="right" vertical="center"/>
    </xf>
    <xf numFmtId="0" fontId="70" fillId="39" borderId="148" applyNumberFormat="0" applyAlignment="0" applyProtection="0"/>
    <xf numFmtId="194" fontId="79" fillId="0" borderId="124">
      <protection locked="0"/>
    </xf>
    <xf numFmtId="0" fontId="10" fillId="0" borderId="151" applyNumberFormat="0" applyFill="0" applyAlignment="0" applyProtection="0"/>
    <xf numFmtId="0" fontId="63" fillId="52" borderId="155" applyNumberFormat="0" applyAlignment="0" applyProtection="0"/>
    <xf numFmtId="0" fontId="37" fillId="55" borderId="149" applyNumberFormat="0" applyFont="0" applyAlignment="0" applyProtection="0"/>
    <xf numFmtId="0" fontId="37" fillId="55" borderId="121" applyNumberFormat="0" applyFont="0" applyAlignment="0" applyProtection="0"/>
    <xf numFmtId="215" fontId="7" fillId="58" borderId="147" applyProtection="0">
      <alignment horizontal="right" vertical="center"/>
    </xf>
    <xf numFmtId="212" fontId="109" fillId="0" borderId="146">
      <alignment horizontal="left"/>
    </xf>
    <xf numFmtId="0" fontId="70" fillId="39" borderId="120" applyNumberFormat="0" applyAlignment="0" applyProtection="0"/>
    <xf numFmtId="212" fontId="109" fillId="0" borderId="153">
      <alignment horizontal="left"/>
    </xf>
    <xf numFmtId="0" fontId="37" fillId="55" borderId="142" applyNumberFormat="0" applyFont="0" applyAlignment="0" applyProtection="0"/>
    <xf numFmtId="0" fontId="63" fillId="52" borderId="120" applyNumberFormat="0" applyAlignment="0" applyProtection="0"/>
    <xf numFmtId="0" fontId="37" fillId="55" borderId="149" applyNumberFormat="0" applyFont="0" applyAlignment="0" applyProtection="0"/>
    <xf numFmtId="0" fontId="63" fillId="52" borderId="141" applyNumberFormat="0" applyAlignment="0" applyProtection="0"/>
    <xf numFmtId="0" fontId="10" fillId="0" borderId="123" applyNumberFormat="0" applyFill="0" applyAlignment="0" applyProtection="0"/>
    <xf numFmtId="0" fontId="108" fillId="0" borderId="153">
      <alignment horizontal="right" wrapText="1"/>
    </xf>
    <xf numFmtId="0" fontId="6" fillId="57" borderId="154" applyNumberFormat="0" applyProtection="0">
      <alignment horizontal="left" vertical="center" indent="1"/>
    </xf>
    <xf numFmtId="0" fontId="63" fillId="52" borderId="141" applyNumberFormat="0" applyAlignment="0" applyProtection="0"/>
    <xf numFmtId="0" fontId="63" fillId="52" borderId="120" applyNumberFormat="0" applyAlignment="0" applyProtection="0"/>
    <xf numFmtId="0" fontId="10" fillId="0" borderId="151" applyNumberFormat="0" applyFill="0" applyAlignment="0" applyProtection="0"/>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194" fontId="79" fillId="0" borderId="124">
      <protection locked="0"/>
    </xf>
    <xf numFmtId="0" fontId="63" fillId="52" borderId="141" applyNumberFormat="0" applyAlignment="0" applyProtection="0"/>
    <xf numFmtId="0" fontId="63" fillId="52" borderId="148" applyNumberFormat="0" applyAlignment="0" applyProtection="0"/>
    <xf numFmtId="212" fontId="109" fillId="0" borderId="153">
      <alignment horizontal="left"/>
    </xf>
    <xf numFmtId="0" fontId="63" fillId="52" borderId="120" applyNumberFormat="0" applyAlignment="0" applyProtection="0"/>
    <xf numFmtId="0" fontId="10" fillId="0" borderId="123" applyNumberFormat="0" applyFill="0" applyAlignment="0" applyProtection="0"/>
    <xf numFmtId="0" fontId="37" fillId="55" borderId="156" applyNumberFormat="0" applyFont="0" applyAlignment="0" applyProtection="0"/>
    <xf numFmtId="0" fontId="10" fillId="0" borderId="144" applyNumberFormat="0" applyFill="0" applyAlignment="0" applyProtection="0"/>
    <xf numFmtId="0" fontId="63" fillId="52" borderId="138" applyNumberFormat="0" applyAlignment="0" applyProtection="0"/>
    <xf numFmtId="0" fontId="10" fillId="0" borderId="123" applyNumberFormat="0" applyFill="0" applyAlignment="0" applyProtection="0"/>
    <xf numFmtId="194" fontId="79" fillId="0" borderId="145">
      <protection locked="0"/>
    </xf>
    <xf numFmtId="0" fontId="10" fillId="0" borderId="151" applyNumberFormat="0" applyFill="0" applyAlignment="0" applyProtection="0"/>
    <xf numFmtId="0" fontId="76" fillId="52" borderId="143" applyNumberFormat="0" applyAlignment="0" applyProtection="0"/>
    <xf numFmtId="0" fontId="10" fillId="0" borderId="123" applyNumberFormat="0" applyFill="0" applyAlignment="0" applyProtection="0"/>
    <xf numFmtId="212" fontId="109" fillId="0" borderId="146">
      <alignment horizontal="left"/>
    </xf>
    <xf numFmtId="0" fontId="63" fillId="52" borderId="127" applyNumberFormat="0" applyAlignment="0" applyProtection="0"/>
    <xf numFmtId="0" fontId="10" fillId="0" borderId="151" applyNumberFormat="0" applyFill="0" applyAlignment="0" applyProtection="0"/>
    <xf numFmtId="0" fontId="70" fillId="39" borderId="141" applyNumberFormat="0" applyAlignment="0" applyProtection="0"/>
    <xf numFmtId="0" fontId="70" fillId="39"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7" applyNumberFormat="0" applyAlignment="0" applyProtection="0"/>
    <xf numFmtId="0" fontId="70" fillId="39" borderId="141"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38" applyNumberFormat="0" applyAlignment="0" applyProtection="0"/>
    <xf numFmtId="0" fontId="63" fillId="52" borderId="155" applyNumberFormat="0" applyAlignment="0" applyProtection="0"/>
    <xf numFmtId="212" fontId="114" fillId="0" borderId="146">
      <alignment horizontal="center"/>
    </xf>
    <xf numFmtId="215" fontId="7" fillId="58" borderId="147" applyProtection="0">
      <alignment horizontal="right" vertical="center"/>
    </xf>
    <xf numFmtId="0" fontId="37" fillId="55" borderId="156" applyNumberFormat="0" applyFont="0" applyAlignment="0" applyProtection="0"/>
    <xf numFmtId="0" fontId="70" fillId="39" borderId="148" applyNumberFormat="0" applyAlignment="0" applyProtection="0"/>
    <xf numFmtId="0" fontId="10" fillId="0" borderId="158" applyNumberFormat="0" applyFill="0" applyAlignment="0" applyProtection="0"/>
    <xf numFmtId="0" fontId="70" fillId="39" borderId="148" applyNumberFormat="0" applyAlignment="0" applyProtection="0"/>
    <xf numFmtId="0" fontId="63" fillId="52" borderId="138" applyNumberFormat="0" applyAlignment="0" applyProtection="0"/>
    <xf numFmtId="0" fontId="76" fillId="52" borderId="150"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76" fillId="52" borderId="150" applyNumberFormat="0" applyAlignment="0" applyProtection="0"/>
    <xf numFmtId="0" fontId="63" fillId="52" borderId="155" applyNumberFormat="0" applyAlignment="0" applyProtection="0"/>
    <xf numFmtId="0" fontId="10" fillId="0" borderId="144" applyNumberFormat="0" applyFill="0" applyAlignment="0" applyProtection="0"/>
    <xf numFmtId="0" fontId="70" fillId="39" borderId="155" applyNumberFormat="0" applyAlignment="0" applyProtection="0"/>
    <xf numFmtId="0" fontId="10" fillId="0" borderId="144" applyNumberFormat="0" applyFill="0" applyAlignment="0" applyProtection="0"/>
    <xf numFmtId="212" fontId="109" fillId="0" borderId="146">
      <alignment horizontal="left"/>
    </xf>
    <xf numFmtId="0" fontId="63" fillId="52" borderId="148" applyNumberFormat="0" applyAlignment="0" applyProtection="0"/>
    <xf numFmtId="212" fontId="114" fillId="0" borderId="146">
      <alignment horizontal="center"/>
    </xf>
    <xf numFmtId="0" fontId="10" fillId="0" borderId="144" applyNumberFormat="0" applyFill="0" applyAlignment="0" applyProtection="0"/>
    <xf numFmtId="0" fontId="76" fillId="52" borderId="135" applyNumberFormat="0" applyAlignment="0" applyProtection="0"/>
    <xf numFmtId="0" fontId="63" fillId="52" borderId="148" applyNumberFormat="0" applyAlignment="0" applyProtection="0"/>
    <xf numFmtId="0" fontId="70" fillId="39" borderId="148" applyNumberFormat="0" applyAlignment="0" applyProtection="0"/>
    <xf numFmtId="0" fontId="37" fillId="55" borderId="142" applyNumberFormat="0" applyFont="0" applyAlignment="0" applyProtection="0"/>
    <xf numFmtId="194" fontId="79" fillId="0" borderId="137">
      <protection locked="0"/>
    </xf>
    <xf numFmtId="0" fontId="63" fillId="52" borderId="155" applyNumberFormat="0" applyAlignment="0" applyProtection="0"/>
    <xf numFmtId="0" fontId="76" fillId="52" borderId="150" applyNumberFormat="0" applyAlignment="0" applyProtection="0"/>
    <xf numFmtId="0" fontId="76" fillId="52" borderId="122" applyNumberFormat="0" applyAlignment="0" applyProtection="0"/>
    <xf numFmtId="0" fontId="76" fillId="52" borderId="122" applyNumberForma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0" fontId="63" fillId="52" borderId="148" applyNumberFormat="0" applyAlignment="0" applyProtection="0"/>
    <xf numFmtId="194" fontId="79" fillId="0" borderId="152">
      <protection locked="0"/>
    </xf>
    <xf numFmtId="0" fontId="37" fillId="55" borderId="149" applyNumberFormat="0" applyFont="0" applyAlignment="0" applyProtection="0"/>
    <xf numFmtId="194" fontId="79" fillId="0" borderId="152">
      <protection locked="0"/>
    </xf>
    <xf numFmtId="0" fontId="10" fillId="0" borderId="144" applyNumberFormat="0" applyFill="0" applyAlignment="0" applyProtection="0"/>
    <xf numFmtId="0" fontId="37" fillId="55" borderId="142" applyNumberFormat="0" applyFont="0" applyAlignment="0" applyProtection="0"/>
    <xf numFmtId="0" fontId="70" fillId="39" borderId="141" applyNumberFormat="0" applyAlignment="0" applyProtection="0"/>
    <xf numFmtId="0" fontId="37" fillId="55" borderId="142" applyNumberFormat="0" applyFont="0" applyAlignment="0" applyProtection="0"/>
    <xf numFmtId="194" fontId="79" fillId="0" borderId="124">
      <protection locked="0"/>
    </xf>
    <xf numFmtId="194" fontId="79" fillId="0" borderId="124">
      <protection locked="0"/>
    </xf>
    <xf numFmtId="194" fontId="79" fillId="0" borderId="152">
      <protection locked="0"/>
    </xf>
    <xf numFmtId="0" fontId="10" fillId="0" borderId="144" applyNumberFormat="0" applyFill="0" applyAlignment="0" applyProtection="0"/>
    <xf numFmtId="0" fontId="63" fillId="52" borderId="127" applyNumberFormat="0" applyAlignment="0" applyProtection="0"/>
    <xf numFmtId="0" fontId="10" fillId="0" borderId="151" applyNumberFormat="0" applyFill="0" applyAlignment="0" applyProtection="0"/>
    <xf numFmtId="194" fontId="79" fillId="0" borderId="152">
      <protection locked="0"/>
    </xf>
    <xf numFmtId="212" fontId="109" fillId="0" borderId="153">
      <alignment horizontal="left"/>
    </xf>
    <xf numFmtId="0" fontId="70" fillId="39" borderId="141" applyNumberFormat="0" applyAlignment="0" applyProtection="0"/>
    <xf numFmtId="0" fontId="63" fillId="52" borderId="127" applyNumberFormat="0" applyAlignment="0" applyProtection="0"/>
    <xf numFmtId="194" fontId="79" fillId="0" borderId="124">
      <protection locked="0"/>
    </xf>
    <xf numFmtId="212" fontId="114" fillId="0" borderId="153">
      <alignment horizontal="center"/>
    </xf>
    <xf numFmtId="0" fontId="6" fillId="57" borderId="147" applyNumberFormat="0" applyProtection="0">
      <alignment horizontal="left" vertical="center" indent="1"/>
    </xf>
    <xf numFmtId="0" fontId="10" fillId="0" borderId="144" applyNumberFormat="0" applyFill="0" applyAlignment="0" applyProtection="0"/>
    <xf numFmtId="0" fontId="76" fillId="52" borderId="122" applyNumberFormat="0" applyAlignment="0" applyProtection="0"/>
    <xf numFmtId="0" fontId="108" fillId="0" borderId="153">
      <alignment horizontal="right" wrapText="1"/>
    </xf>
    <xf numFmtId="212" fontId="114" fillId="0" borderId="153">
      <alignment horizontal="center"/>
    </xf>
    <xf numFmtId="0" fontId="10" fillId="0" borderId="144" applyNumberFormat="0" applyFill="0" applyAlignment="0" applyProtection="0"/>
    <xf numFmtId="0" fontId="10" fillId="0" borderId="144" applyNumberFormat="0" applyFill="0" applyAlignment="0" applyProtection="0"/>
    <xf numFmtId="0" fontId="70" fillId="39" borderId="120" applyNumberFormat="0" applyAlignment="0" applyProtection="0"/>
    <xf numFmtId="0" fontId="63" fillId="52" borderId="148" applyNumberFormat="0" applyAlignment="0" applyProtection="0"/>
    <xf numFmtId="215" fontId="7" fillId="58" borderId="154" applyProtection="0">
      <alignment horizontal="right" vertical="center"/>
    </xf>
    <xf numFmtId="0" fontId="37" fillId="55" borderId="149" applyNumberFormat="0" applyFont="0" applyAlignment="0" applyProtection="0"/>
    <xf numFmtId="0" fontId="37" fillId="55" borderId="134" applyNumberFormat="0" applyFont="0" applyAlignment="0" applyProtection="0"/>
    <xf numFmtId="0" fontId="37" fillId="55" borderId="142" applyNumberFormat="0" applyFont="0" applyAlignment="0" applyProtection="0"/>
    <xf numFmtId="194" fontId="79" fillId="0" borderId="124">
      <protection locked="0"/>
    </xf>
    <xf numFmtId="0" fontId="63" fillId="52" borderId="148" applyNumberFormat="0" applyAlignment="0" applyProtection="0"/>
    <xf numFmtId="0" fontId="37" fillId="55" borderId="142" applyNumberFormat="0" applyFont="0" applyAlignment="0" applyProtection="0"/>
    <xf numFmtId="0" fontId="70" fillId="39" borderId="155" applyNumberFormat="0" applyAlignment="0" applyProtection="0"/>
    <xf numFmtId="0" fontId="70" fillId="39" borderId="120" applyNumberFormat="0" applyAlignment="0" applyProtection="0"/>
    <xf numFmtId="0" fontId="37" fillId="55" borderId="121" applyNumberFormat="0" applyFont="0" applyAlignment="0" applyProtection="0"/>
    <xf numFmtId="212" fontId="114" fillId="0" borderId="153">
      <alignment horizontal="center"/>
    </xf>
    <xf numFmtId="0" fontId="10" fillId="0" borderId="130" applyNumberFormat="0" applyFill="0" applyAlignment="0" applyProtection="0"/>
    <xf numFmtId="0" fontId="70" fillId="39" borderId="148" applyNumberFormat="0" applyAlignment="0" applyProtection="0"/>
    <xf numFmtId="194" fontId="79" fillId="0" borderId="145">
      <protection locked="0"/>
    </xf>
    <xf numFmtId="215" fontId="7" fillId="58" borderId="147" applyProtection="0">
      <alignment horizontal="right" vertical="center"/>
    </xf>
    <xf numFmtId="0" fontId="10" fillId="0" borderId="123" applyNumberFormat="0" applyFill="0" applyAlignment="0" applyProtection="0"/>
    <xf numFmtId="0" fontId="76" fillId="52" borderId="122" applyNumberFormat="0" applyAlignment="0" applyProtection="0"/>
    <xf numFmtId="0" fontId="70" fillId="39" borderId="141" applyNumberFormat="0" applyAlignment="0" applyProtection="0"/>
    <xf numFmtId="0" fontId="37" fillId="55" borderId="149" applyNumberFormat="0" applyFont="0" applyAlignment="0" applyProtection="0"/>
    <xf numFmtId="0" fontId="63" fillId="52" borderId="148" applyNumberFormat="0" applyAlignment="0" applyProtection="0"/>
    <xf numFmtId="0" fontId="37" fillId="55" borderId="121" applyNumberFormat="0" applyFont="0" applyAlignment="0" applyProtection="0"/>
    <xf numFmtId="0" fontId="63" fillId="52" borderId="141" applyNumberFormat="0" applyAlignment="0" applyProtection="0"/>
    <xf numFmtId="194" fontId="79" fillId="0" borderId="137">
      <protection locked="0"/>
    </xf>
    <xf numFmtId="194" fontId="79" fillId="0" borderId="159">
      <protection locked="0"/>
    </xf>
    <xf numFmtId="0" fontId="10" fillId="0" borderId="123" applyNumberFormat="0" applyFill="0" applyAlignment="0" applyProtection="0"/>
    <xf numFmtId="0" fontId="63" fillId="52" borderId="120" applyNumberFormat="0" applyAlignment="0" applyProtection="0"/>
    <xf numFmtId="0" fontId="76" fillId="52" borderId="129" applyNumberFormat="0" applyAlignment="0" applyProtection="0"/>
    <xf numFmtId="194" fontId="79" fillId="0" borderId="124">
      <protection locked="0"/>
    </xf>
    <xf numFmtId="0" fontId="70" fillId="39" borderId="120" applyNumberFormat="0" applyAlignment="0" applyProtection="0"/>
    <xf numFmtId="0" fontId="63" fillId="52" borderId="148" applyNumberFormat="0" applyAlignment="0" applyProtection="0"/>
    <xf numFmtId="0" fontId="6" fillId="57" borderId="154" applyNumberFormat="0" applyProtection="0">
      <alignment horizontal="left" vertical="center" indent="1"/>
    </xf>
    <xf numFmtId="0" fontId="37" fillId="55" borderId="142" applyNumberFormat="0" applyFont="0" applyAlignment="0" applyProtection="0"/>
    <xf numFmtId="212" fontId="109" fillId="0" borderId="146">
      <alignment horizontal="left"/>
    </xf>
    <xf numFmtId="0" fontId="70" fillId="39" borderId="148" applyNumberFormat="0" applyAlignment="0" applyProtection="0"/>
    <xf numFmtId="212" fontId="114" fillId="0" borderId="153">
      <alignment horizontal="center"/>
    </xf>
    <xf numFmtId="0" fontId="76" fillId="52" borderId="122" applyNumberFormat="0" applyAlignment="0" applyProtection="0"/>
    <xf numFmtId="0" fontId="63" fillId="52" borderId="120" applyNumberFormat="0" applyAlignment="0" applyProtection="0"/>
    <xf numFmtId="0" fontId="6" fillId="57" borderId="147" applyNumberFormat="0" applyProtection="0">
      <alignment horizontal="left" vertical="center" indent="1"/>
    </xf>
    <xf numFmtId="0" fontId="70" fillId="39" borderId="120" applyNumberFormat="0" applyAlignment="0" applyProtection="0"/>
    <xf numFmtId="0" fontId="76" fillId="52" borderId="122" applyNumberFormat="0" applyAlignment="0" applyProtection="0"/>
    <xf numFmtId="0" fontId="63" fillId="52" borderId="141" applyNumberFormat="0" applyAlignment="0" applyProtection="0"/>
    <xf numFmtId="194" fontId="79" fillId="0" borderId="159">
      <protection locked="0"/>
    </xf>
    <xf numFmtId="0" fontId="10" fillId="0" borderId="151" applyNumberFormat="0" applyFill="0" applyAlignment="0" applyProtection="0"/>
    <xf numFmtId="0" fontId="6" fillId="57" borderId="147" applyNumberFormat="0" applyProtection="0">
      <alignment horizontal="left" vertical="center" indent="1"/>
    </xf>
    <xf numFmtId="0" fontId="70" fillId="39" borderId="127" applyNumberFormat="0" applyAlignment="0" applyProtection="0"/>
    <xf numFmtId="212" fontId="109" fillId="0" borderId="153">
      <alignment horizontal="left"/>
    </xf>
    <xf numFmtId="0" fontId="63" fillId="52" borderId="120" applyNumberFormat="0" applyAlignment="0" applyProtection="0"/>
    <xf numFmtId="0" fontId="37" fillId="55" borderId="121" applyNumberFormat="0" applyFont="0" applyAlignment="0" applyProtection="0"/>
    <xf numFmtId="0" fontId="76" fillId="52" borderId="143" applyNumberFormat="0" applyAlignment="0" applyProtection="0"/>
    <xf numFmtId="0" fontId="76" fillId="52" borderId="129" applyNumberFormat="0" applyAlignment="0" applyProtection="0"/>
    <xf numFmtId="0" fontId="63" fillId="52" borderId="120" applyNumberFormat="0" applyAlignment="0" applyProtection="0"/>
    <xf numFmtId="194" fontId="79" fillId="0" borderId="124">
      <protection locked="0"/>
    </xf>
    <xf numFmtId="0" fontId="70" fillId="39" borderId="141" applyNumberFormat="0" applyAlignment="0" applyProtection="0"/>
    <xf numFmtId="0" fontId="6" fillId="57" borderId="147" applyNumberFormat="0" applyProtection="0">
      <alignment horizontal="left" vertical="center" indent="1"/>
    </xf>
    <xf numFmtId="0" fontId="70" fillId="39" borderId="148" applyNumberFormat="0" applyAlignment="0" applyProtection="0"/>
    <xf numFmtId="212" fontId="114" fillId="0" borderId="153">
      <alignment horizontal="center"/>
    </xf>
    <xf numFmtId="0" fontId="37" fillId="55" borderId="121" applyNumberFormat="0" applyFont="0" applyAlignment="0" applyProtection="0"/>
    <xf numFmtId="0" fontId="63" fillId="52" borderId="155" applyNumberFormat="0" applyAlignment="0" applyProtection="0"/>
    <xf numFmtId="0" fontId="70" fillId="39" borderId="120" applyNumberFormat="0" applyAlignment="0" applyProtection="0"/>
    <xf numFmtId="0" fontId="63" fillId="52" borderId="141" applyNumberFormat="0" applyAlignment="0" applyProtection="0"/>
    <xf numFmtId="0" fontId="37" fillId="55" borderId="142" applyNumberFormat="0" applyFont="0" applyAlignment="0" applyProtection="0"/>
    <xf numFmtId="0" fontId="10" fillId="0" borderId="144" applyNumberFormat="0" applyFill="0" applyAlignment="0" applyProtection="0"/>
    <xf numFmtId="212" fontId="109" fillId="0" borderId="146">
      <alignment horizontal="left"/>
    </xf>
    <xf numFmtId="0" fontId="37" fillId="55" borderId="121" applyNumberFormat="0" applyFont="0" applyAlignment="0" applyProtection="0"/>
    <xf numFmtId="0" fontId="76" fillId="52" borderId="122" applyNumberFormat="0" applyAlignment="0" applyProtection="0"/>
    <xf numFmtId="0" fontId="76" fillId="52" borderId="129" applyNumberFormat="0" applyAlignment="0" applyProtection="0"/>
    <xf numFmtId="0" fontId="70" fillId="39" borderId="148" applyNumberFormat="0" applyAlignment="0" applyProtection="0"/>
    <xf numFmtId="0" fontId="76" fillId="52" borderId="143" applyNumberFormat="0" applyAlignment="0" applyProtection="0"/>
    <xf numFmtId="212" fontId="114" fillId="0" borderId="146">
      <alignment horizontal="center"/>
    </xf>
    <xf numFmtId="0" fontId="63" fillId="52" borderId="127" applyNumberFormat="0" applyAlignment="0" applyProtection="0"/>
    <xf numFmtId="0" fontId="70" fillId="39" borderId="120" applyNumberFormat="0" applyAlignment="0" applyProtection="0"/>
    <xf numFmtId="212" fontId="114" fillId="0" borderId="153">
      <alignment horizontal="center"/>
    </xf>
    <xf numFmtId="0" fontId="70" fillId="39" borderId="148" applyNumberFormat="0" applyAlignment="0" applyProtection="0"/>
    <xf numFmtId="0" fontId="37" fillId="55" borderId="142" applyNumberFormat="0" applyFont="0" applyAlignment="0" applyProtection="0"/>
    <xf numFmtId="0" fontId="63" fillId="52" borderId="127" applyNumberFormat="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108" fillId="0" borderId="153">
      <alignment horizontal="right" wrapText="1"/>
    </xf>
    <xf numFmtId="215" fontId="7" fillId="58" borderId="154" applyProtection="0">
      <alignment horizontal="right" vertical="center"/>
    </xf>
    <xf numFmtId="0" fontId="10" fillId="0" borderId="151" applyNumberFormat="0" applyFill="0" applyAlignment="0" applyProtection="0"/>
    <xf numFmtId="194" fontId="79" fillId="0" borderId="152">
      <protection locked="0"/>
    </xf>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194" fontId="79" fillId="0" borderId="124">
      <protection locked="0"/>
    </xf>
    <xf numFmtId="0" fontId="6" fillId="57" borderId="154" applyNumberFormat="0" applyProtection="0">
      <alignment horizontal="left" vertical="center" indent="1"/>
    </xf>
    <xf numFmtId="0" fontId="70" fillId="39" borderId="141" applyNumberFormat="0" applyAlignment="0" applyProtection="0"/>
    <xf numFmtId="194" fontId="79" fillId="0" borderId="124">
      <protection locked="0"/>
    </xf>
    <xf numFmtId="0" fontId="37" fillId="55" borderId="142" applyNumberFormat="0" applyFont="0" applyAlignment="0" applyProtection="0"/>
    <xf numFmtId="0" fontId="63" fillId="52" borderId="120" applyNumberFormat="0" applyAlignment="0" applyProtection="0"/>
    <xf numFmtId="0" fontId="70" fillId="39" borderId="120" applyNumberFormat="0" applyAlignment="0" applyProtection="0"/>
    <xf numFmtId="0" fontId="108" fillId="0" borderId="146">
      <alignment horizontal="right" wrapText="1"/>
    </xf>
    <xf numFmtId="0" fontId="37" fillId="55" borderId="142" applyNumberFormat="0" applyFont="0" applyAlignment="0" applyProtection="0"/>
    <xf numFmtId="0" fontId="10" fillId="0" borderId="144" applyNumberFormat="0" applyFill="0" applyAlignment="0" applyProtection="0"/>
    <xf numFmtId="194" fontId="79" fillId="0" borderId="145">
      <protection locked="0"/>
    </xf>
    <xf numFmtId="0" fontId="70" fillId="39" borderId="141" applyNumberFormat="0" applyAlignment="0" applyProtection="0"/>
    <xf numFmtId="0" fontId="63" fillId="52" borderId="120" applyNumberFormat="0" applyAlignment="0" applyProtection="0"/>
    <xf numFmtId="212" fontId="114" fillId="0" borderId="153">
      <alignment horizontal="center"/>
    </xf>
    <xf numFmtId="0" fontId="37" fillId="55" borderId="149" applyNumberFormat="0" applyFont="0" applyAlignment="0" applyProtection="0"/>
    <xf numFmtId="0" fontId="76" fillId="52" borderId="150" applyNumberFormat="0" applyAlignment="0" applyProtection="0"/>
    <xf numFmtId="0" fontId="76" fillId="52" borderId="143" applyNumberFormat="0" applyAlignment="0" applyProtection="0"/>
    <xf numFmtId="0" fontId="108" fillId="0" borderId="153">
      <alignment horizontal="right" wrapText="1"/>
    </xf>
    <xf numFmtId="0" fontId="63" fillId="52" borderId="148" applyNumberFormat="0" applyAlignment="0" applyProtection="0"/>
    <xf numFmtId="0" fontId="63" fillId="52" borderId="127" applyNumberFormat="0" applyAlignment="0" applyProtection="0"/>
    <xf numFmtId="0" fontId="37" fillId="55" borderId="149" applyNumberFormat="0" applyFont="0" applyAlignment="0" applyProtection="0"/>
    <xf numFmtId="0" fontId="70" fillId="39" borderId="141" applyNumberFormat="0" applyAlignment="0" applyProtection="0"/>
    <xf numFmtId="0" fontId="63" fillId="52" borderId="148" applyNumberFormat="0" applyAlignment="0" applyProtection="0"/>
    <xf numFmtId="0" fontId="76" fillId="52" borderId="143" applyNumberFormat="0" applyAlignment="0" applyProtection="0"/>
    <xf numFmtId="0" fontId="76" fillId="52" borderId="143" applyNumberFormat="0" applyAlignment="0" applyProtection="0"/>
    <xf numFmtId="0" fontId="63" fillId="52" borderId="148" applyNumberFormat="0" applyAlignment="0" applyProtection="0"/>
    <xf numFmtId="0" fontId="37" fillId="55" borderId="128" applyNumberFormat="0" applyFont="0" applyAlignment="0" applyProtection="0"/>
    <xf numFmtId="0" fontId="76" fillId="52" borderId="143" applyNumberFormat="0" applyAlignment="0" applyProtection="0"/>
    <xf numFmtId="0" fontId="70" fillId="39" borderId="148" applyNumberFormat="0" applyAlignment="0" applyProtection="0"/>
    <xf numFmtId="0" fontId="63" fillId="52" borderId="127" applyNumberFormat="0" applyAlignment="0" applyProtection="0"/>
    <xf numFmtId="0" fontId="10" fillId="0" borderId="136" applyNumberFormat="0" applyFill="0" applyAlignment="0" applyProtection="0"/>
    <xf numFmtId="0" fontId="37" fillId="55" borderId="121" applyNumberFormat="0" applyFont="0" applyAlignment="0" applyProtection="0"/>
    <xf numFmtId="194" fontId="79" fillId="0" borderId="124">
      <protection locked="0"/>
    </xf>
    <xf numFmtId="0" fontId="63" fillId="52" borderId="148" applyNumberFormat="0" applyAlignment="0" applyProtection="0"/>
    <xf numFmtId="0" fontId="70" fillId="39" borderId="141" applyNumberFormat="0" applyAlignment="0" applyProtection="0"/>
    <xf numFmtId="0" fontId="37" fillId="55" borderId="149" applyNumberFormat="0" applyFont="0" applyAlignment="0" applyProtection="0"/>
    <xf numFmtId="0" fontId="63" fillId="52" borderId="148" applyNumberFormat="0" applyAlignment="0" applyProtection="0"/>
    <xf numFmtId="0" fontId="37" fillId="55" borderId="121" applyNumberFormat="0" applyFont="0" applyAlignment="0" applyProtection="0"/>
    <xf numFmtId="0" fontId="108" fillId="0" borderId="153">
      <alignment horizontal="right" wrapText="1"/>
    </xf>
    <xf numFmtId="212" fontId="109" fillId="0" borderId="153">
      <alignment horizontal="left"/>
    </xf>
    <xf numFmtId="212" fontId="109" fillId="0" borderId="153">
      <alignment horizontal="left"/>
    </xf>
    <xf numFmtId="0" fontId="10" fillId="0" borderId="130" applyNumberFormat="0" applyFill="0" applyAlignment="0" applyProtection="0"/>
    <xf numFmtId="212" fontId="109" fillId="0" borderId="146">
      <alignment horizontal="left"/>
    </xf>
    <xf numFmtId="0" fontId="6" fillId="57" borderId="154" applyNumberFormat="0" applyProtection="0">
      <alignment horizontal="left" vertical="center" indent="1"/>
    </xf>
    <xf numFmtId="0" fontId="10" fillId="0" borderId="158" applyNumberFormat="0" applyFill="0" applyAlignment="0" applyProtection="0"/>
    <xf numFmtId="212" fontId="114" fillId="0" borderId="153">
      <alignment horizontal="center"/>
    </xf>
    <xf numFmtId="0" fontId="6" fillId="57" borderId="147" applyNumberFormat="0" applyProtection="0">
      <alignment horizontal="left" vertical="center" indent="1"/>
    </xf>
    <xf numFmtId="0" fontId="108" fillId="0" borderId="153">
      <alignment horizontal="right" wrapText="1"/>
    </xf>
    <xf numFmtId="0" fontId="10" fillId="0" borderId="151" applyNumberFormat="0" applyFill="0" applyAlignment="0" applyProtection="0"/>
    <xf numFmtId="194" fontId="79" fillId="0" borderId="152">
      <protection locked="0"/>
    </xf>
    <xf numFmtId="0" fontId="63" fillId="52" borderId="155" applyNumberFormat="0" applyAlignment="0" applyProtection="0"/>
    <xf numFmtId="215" fontId="7" fillId="58" borderId="154" applyProtection="0">
      <alignment horizontal="right" vertical="center"/>
    </xf>
    <xf numFmtId="212" fontId="109" fillId="0" borderId="146">
      <alignment horizontal="left"/>
    </xf>
    <xf numFmtId="0" fontId="37" fillId="55" borderId="149" applyNumberFormat="0" applyFont="0" applyAlignment="0" applyProtection="0"/>
    <xf numFmtId="0" fontId="63" fillId="52" borderId="141" applyNumberFormat="0" applyAlignment="0" applyProtection="0"/>
    <xf numFmtId="0" fontId="63" fillId="52" borderId="148" applyNumberFormat="0" applyAlignment="0" applyProtection="0"/>
    <xf numFmtId="0" fontId="37" fillId="55" borderId="149" applyNumberFormat="0" applyFont="0" applyAlignment="0" applyProtection="0"/>
    <xf numFmtId="0" fontId="70" fillId="39" borderId="141" applyNumberFormat="0" applyAlignment="0" applyProtection="0"/>
    <xf numFmtId="0" fontId="108" fillId="0" borderId="146">
      <alignment horizontal="right" wrapText="1"/>
    </xf>
    <xf numFmtId="0" fontId="6" fillId="57" borderId="147" applyNumberFormat="0" applyProtection="0">
      <alignment horizontal="left" vertical="center" indent="1"/>
    </xf>
    <xf numFmtId="0" fontId="37" fillId="55" borderId="149" applyNumberFormat="0" applyFont="0" applyAlignment="0" applyProtection="0"/>
    <xf numFmtId="0" fontId="6" fillId="57" borderId="154" applyNumberFormat="0" applyProtection="0">
      <alignment horizontal="left" vertical="center" indent="1"/>
    </xf>
    <xf numFmtId="0" fontId="10" fillId="0" borderId="151" applyNumberFormat="0" applyFill="0" applyAlignment="0" applyProtection="0"/>
    <xf numFmtId="215" fontId="7" fillId="58" borderId="147" applyProtection="0">
      <alignment horizontal="right" vertical="center"/>
    </xf>
    <xf numFmtId="0" fontId="10" fillId="0" borderId="151" applyNumberFormat="0" applyFill="0" applyAlignment="0" applyProtection="0"/>
    <xf numFmtId="0" fontId="10" fillId="0" borderId="123" applyNumberFormat="0" applyFill="0" applyAlignment="0" applyProtection="0"/>
    <xf numFmtId="194" fontId="79" fillId="0" borderId="137">
      <protection locked="0"/>
    </xf>
    <xf numFmtId="0" fontId="63" fillId="52" borderId="141" applyNumberFormat="0" applyAlignment="0" applyProtection="0"/>
    <xf numFmtId="0" fontId="63" fillId="52" borderId="120" applyNumberFormat="0" applyAlignment="0" applyProtection="0"/>
    <xf numFmtId="0" fontId="37" fillId="55" borderId="142" applyNumberFormat="0" applyFont="0" applyAlignment="0" applyProtection="0"/>
    <xf numFmtId="0" fontId="70" fillId="39" borderId="120" applyNumberFormat="0" applyAlignment="0" applyProtection="0"/>
    <xf numFmtId="212" fontId="109" fillId="0" borderId="153">
      <alignment horizontal="left"/>
    </xf>
    <xf numFmtId="194" fontId="79" fillId="0" borderId="137">
      <protection locked="0"/>
    </xf>
    <xf numFmtId="0" fontId="76" fillId="52" borderId="122" applyNumberFormat="0" applyAlignment="0" applyProtection="0"/>
    <xf numFmtId="0" fontId="37" fillId="55" borderId="128" applyNumberFormat="0" applyFont="0" applyAlignment="0" applyProtection="0"/>
    <xf numFmtId="0" fontId="37" fillId="55" borderId="149" applyNumberFormat="0" applyFont="0" applyAlignment="0" applyProtection="0"/>
    <xf numFmtId="0" fontId="70" fillId="39" borderId="148" applyNumberFormat="0" applyAlignment="0" applyProtection="0"/>
    <xf numFmtId="194" fontId="79" fillId="0" borderId="145">
      <protection locked="0"/>
    </xf>
    <xf numFmtId="0" fontId="10" fillId="0" borderId="151" applyNumberFormat="0" applyFill="0" applyAlignment="0" applyProtection="0"/>
    <xf numFmtId="0" fontId="10" fillId="0" borderId="123" applyNumberFormat="0" applyFill="0" applyAlignment="0" applyProtection="0"/>
    <xf numFmtId="194" fontId="79" fillId="0" borderId="137">
      <protection locked="0"/>
    </xf>
    <xf numFmtId="212" fontId="114" fillId="0" borderId="153">
      <alignment horizontal="center"/>
    </xf>
    <xf numFmtId="0" fontId="76" fillId="52" borderId="122" applyNumberFormat="0" applyAlignment="0" applyProtection="0"/>
    <xf numFmtId="0" fontId="70" fillId="39" borderId="120" applyNumberFormat="0" applyAlignment="0" applyProtection="0"/>
    <xf numFmtId="0" fontId="10" fillId="0" borderId="158" applyNumberFormat="0" applyFill="0" applyAlignment="0" applyProtection="0"/>
    <xf numFmtId="0" fontId="76" fillId="52" borderId="122" applyNumberFormat="0" applyAlignment="0" applyProtection="0"/>
    <xf numFmtId="0" fontId="37" fillId="55" borderId="121" applyNumberFormat="0" applyFont="0" applyAlignment="0" applyProtection="0"/>
    <xf numFmtId="0" fontId="76" fillId="52" borderId="150" applyNumberFormat="0" applyAlignment="0" applyProtection="0"/>
    <xf numFmtId="0" fontId="70" fillId="39" borderId="141" applyNumberFormat="0" applyAlignment="0" applyProtection="0"/>
    <xf numFmtId="0" fontId="76" fillId="52" borderId="129" applyNumberFormat="0" applyAlignment="0" applyProtection="0"/>
    <xf numFmtId="194" fontId="79" fillId="0" borderId="137">
      <protection locked="0"/>
    </xf>
    <xf numFmtId="0" fontId="10" fillId="0" borderId="123" applyNumberFormat="0" applyFill="0" applyAlignment="0" applyProtection="0"/>
    <xf numFmtId="194" fontId="79" fillId="0" borderId="152">
      <protection locked="0"/>
    </xf>
    <xf numFmtId="194" fontId="79" fillId="0" borderId="152">
      <protection locked="0"/>
    </xf>
    <xf numFmtId="0" fontId="63" fillId="52" borderId="141" applyNumberFormat="0" applyAlignment="0" applyProtection="0"/>
    <xf numFmtId="194" fontId="79" fillId="0" borderId="145">
      <protection locked="0"/>
    </xf>
    <xf numFmtId="0" fontId="10" fillId="0" borderId="130" applyNumberFormat="0" applyFill="0" applyAlignment="0" applyProtection="0"/>
    <xf numFmtId="0" fontId="63" fillId="52" borderId="120" applyNumberFormat="0" applyAlignment="0" applyProtection="0"/>
    <xf numFmtId="0" fontId="10" fillId="0" borderId="151" applyNumberFormat="0" applyFill="0" applyAlignment="0" applyProtection="0"/>
    <xf numFmtId="0" fontId="108" fillId="0" borderId="153">
      <alignment horizontal="right" wrapText="1"/>
    </xf>
    <xf numFmtId="212" fontId="109" fillId="0" borderId="146">
      <alignment horizontal="left"/>
    </xf>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76" fillId="52" borderId="150" applyNumberFormat="0" applyAlignment="0" applyProtection="0"/>
    <xf numFmtId="0" fontId="6" fillId="57" borderId="147" applyNumberFormat="0" applyProtection="0">
      <alignment horizontal="left" vertical="center" indent="1"/>
    </xf>
    <xf numFmtId="0" fontId="37" fillId="55" borderId="156" applyNumberFormat="0" applyFont="0" applyAlignment="0" applyProtection="0"/>
    <xf numFmtId="0" fontId="76" fillId="52" borderId="122" applyNumberFormat="0" applyAlignment="0" applyProtection="0"/>
    <xf numFmtId="0" fontId="70" fillId="39" borderId="155" applyNumberFormat="0" applyAlignment="0" applyProtection="0"/>
    <xf numFmtId="0" fontId="76" fillId="52" borderId="122" applyNumberFormat="0" applyAlignment="0" applyProtection="0"/>
    <xf numFmtId="0" fontId="10" fillId="0" borderId="136" applyNumberFormat="0" applyFill="0" applyAlignment="0" applyProtection="0"/>
    <xf numFmtId="194" fontId="79" fillId="0" borderId="131">
      <protection locked="0"/>
    </xf>
    <xf numFmtId="0" fontId="76" fillId="52" borderId="143" applyNumberFormat="0" applyAlignment="0" applyProtection="0"/>
    <xf numFmtId="215" fontId="7" fillId="58" borderId="154" applyProtection="0">
      <alignment horizontal="right" vertical="center"/>
    </xf>
    <xf numFmtId="212" fontId="109" fillId="0" borderId="146">
      <alignment horizontal="left"/>
    </xf>
    <xf numFmtId="0" fontId="70" fillId="39" borderId="127" applyNumberFormat="0" applyAlignment="0" applyProtection="0"/>
    <xf numFmtId="0" fontId="37" fillId="55" borderId="156" applyNumberFormat="0" applyFont="0" applyAlignment="0" applyProtection="0"/>
    <xf numFmtId="0" fontId="63" fillId="52" borderId="148" applyNumberFormat="0" applyAlignment="0" applyProtection="0"/>
    <xf numFmtId="0" fontId="10" fillId="0" borderId="158" applyNumberFormat="0" applyFill="0" applyAlignment="0" applyProtection="0"/>
    <xf numFmtId="0" fontId="10" fillId="0" borderId="123" applyNumberFormat="0" applyFill="0" applyAlignment="0" applyProtection="0"/>
    <xf numFmtId="212" fontId="114" fillId="0" borderId="146">
      <alignment horizontal="center"/>
    </xf>
    <xf numFmtId="0" fontId="76" fillId="52" borderId="157" applyNumberFormat="0" applyAlignment="0" applyProtection="0"/>
    <xf numFmtId="194" fontId="79" fillId="0" borderId="159">
      <protection locked="0"/>
    </xf>
    <xf numFmtId="0" fontId="63" fillId="52" borderId="155" applyNumberFormat="0" applyAlignment="0" applyProtection="0"/>
    <xf numFmtId="0" fontId="70" fillId="39" borderId="120" applyNumberFormat="0" applyAlignment="0" applyProtection="0"/>
    <xf numFmtId="0" fontId="37" fillId="55" borderId="142" applyNumberFormat="0" applyFont="0" applyAlignment="0" applyProtection="0"/>
    <xf numFmtId="0" fontId="10" fillId="0" borderId="151" applyNumberFormat="0" applyFill="0" applyAlignment="0" applyProtection="0"/>
    <xf numFmtId="0" fontId="63" fillId="52" borderId="148" applyNumberFormat="0" applyAlignment="0" applyProtection="0"/>
    <xf numFmtId="0" fontId="76" fillId="52" borderId="122" applyNumberFormat="0" applyAlignment="0" applyProtection="0"/>
    <xf numFmtId="0" fontId="63" fillId="52" borderId="148" applyNumberFormat="0" applyAlignment="0" applyProtection="0"/>
    <xf numFmtId="215" fontId="7" fillId="58" borderId="154" applyProtection="0">
      <alignment horizontal="right" vertical="center"/>
    </xf>
    <xf numFmtId="0" fontId="63" fillId="52" borderId="120" applyNumberFormat="0" applyAlignment="0" applyProtection="0"/>
    <xf numFmtId="194" fontId="79" fillId="0" borderId="145">
      <protection locked="0"/>
    </xf>
    <xf numFmtId="0" fontId="10" fillId="0" borderId="151" applyNumberFormat="0" applyFill="0" applyAlignment="0" applyProtection="0"/>
    <xf numFmtId="0" fontId="37" fillId="55" borderId="149" applyNumberFormat="0" applyFont="0" applyAlignment="0" applyProtection="0"/>
    <xf numFmtId="0" fontId="10" fillId="0" borderId="151" applyNumberFormat="0" applyFill="0" applyAlignment="0" applyProtection="0"/>
    <xf numFmtId="194" fontId="79" fillId="0" borderId="152">
      <protection locked="0"/>
    </xf>
    <xf numFmtId="0" fontId="108" fillId="0" borderId="146">
      <alignment horizontal="right" wrapText="1"/>
    </xf>
    <xf numFmtId="0" fontId="37" fillId="55" borderId="149" applyNumberFormat="0" applyFont="0" applyAlignment="0" applyProtection="0"/>
    <xf numFmtId="212" fontId="109" fillId="0" borderId="146">
      <alignment horizontal="left"/>
    </xf>
    <xf numFmtId="212" fontId="114" fillId="0" borderId="153">
      <alignment horizontal="center"/>
    </xf>
    <xf numFmtId="0" fontId="63" fillId="52" borderId="155" applyNumberFormat="0" applyAlignment="0" applyProtection="0"/>
    <xf numFmtId="0" fontId="108" fillId="0" borderId="146">
      <alignment horizontal="right" wrapText="1"/>
    </xf>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0" fontId="37" fillId="55" borderId="142" applyNumberFormat="0" applyFont="0" applyAlignment="0" applyProtection="0"/>
    <xf numFmtId="0" fontId="108" fillId="0" borderId="146">
      <alignment horizontal="right" wrapText="1"/>
    </xf>
    <xf numFmtId="0" fontId="10" fillId="0" borderId="144" applyNumberFormat="0" applyFill="0" applyAlignment="0" applyProtection="0"/>
    <xf numFmtId="212" fontId="109" fillId="0" borderId="153">
      <alignment horizontal="left"/>
    </xf>
    <xf numFmtId="0" fontId="63" fillId="52" borderId="127" applyNumberFormat="0" applyAlignment="0" applyProtection="0"/>
    <xf numFmtId="0" fontId="63" fillId="52" borderId="141" applyNumberFormat="0" applyAlignment="0" applyProtection="0"/>
    <xf numFmtId="212" fontId="109" fillId="0" borderId="153">
      <alignment horizontal="left"/>
    </xf>
    <xf numFmtId="0" fontId="37" fillId="55" borderId="128" applyNumberFormat="0" applyFont="0" applyAlignment="0" applyProtection="0"/>
    <xf numFmtId="0" fontId="6" fillId="57" borderId="147" applyNumberFormat="0" applyProtection="0">
      <alignment horizontal="left" vertical="center" indent="1"/>
    </xf>
    <xf numFmtId="194" fontId="79" fillId="0" borderId="145">
      <protection locked="0"/>
    </xf>
    <xf numFmtId="0" fontId="76" fillId="52" borderId="122" applyNumberFormat="0" applyAlignment="0" applyProtection="0"/>
    <xf numFmtId="0" fontId="63" fillId="52" borderId="155" applyNumberFormat="0" applyAlignment="0" applyProtection="0"/>
    <xf numFmtId="0" fontId="37" fillId="55" borderId="121" applyNumberFormat="0" applyFont="0" applyAlignment="0" applyProtection="0"/>
    <xf numFmtId="0" fontId="63" fillId="52" borderId="148" applyNumberFormat="0" applyAlignment="0" applyProtection="0"/>
    <xf numFmtId="0" fontId="76" fillId="52" borderId="150" applyNumberFormat="0" applyAlignment="0" applyProtection="0"/>
    <xf numFmtId="0" fontId="70" fillId="39" borderId="141" applyNumberFormat="0" applyAlignment="0" applyProtection="0"/>
    <xf numFmtId="212" fontId="114" fillId="0" borderId="153">
      <alignment horizontal="center"/>
    </xf>
    <xf numFmtId="0" fontId="10" fillId="0" borderId="136" applyNumberFormat="0" applyFill="0" applyAlignment="0" applyProtection="0"/>
    <xf numFmtId="0" fontId="10" fillId="0" borderId="123" applyNumberFormat="0" applyFill="0" applyAlignment="0" applyProtection="0"/>
    <xf numFmtId="0" fontId="63" fillId="52" borderId="120" applyNumberFormat="0" applyAlignment="0" applyProtection="0"/>
    <xf numFmtId="212" fontId="109" fillId="0" borderId="146">
      <alignment horizontal="left"/>
    </xf>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10" fillId="0" borderId="151" applyNumberFormat="0" applyFill="0" applyAlignment="0" applyProtection="0"/>
    <xf numFmtId="0" fontId="76" fillId="52" borderId="135" applyNumberFormat="0" applyAlignment="0" applyProtection="0"/>
    <xf numFmtId="194" fontId="79" fillId="0" borderId="131">
      <protection locked="0"/>
    </xf>
    <xf numFmtId="0" fontId="70" fillId="39" borderId="148" applyNumberFormat="0" applyAlignment="0" applyProtection="0"/>
    <xf numFmtId="0" fontId="70" fillId="39" borderId="148" applyNumberFormat="0" applyAlignment="0" applyProtection="0"/>
    <xf numFmtId="194" fontId="79" fillId="0" borderId="152">
      <protection locked="0"/>
    </xf>
    <xf numFmtId="0" fontId="70" fillId="39" borderId="120" applyNumberFormat="0" applyAlignment="0" applyProtection="0"/>
    <xf numFmtId="0" fontId="63" fillId="52" borderId="120" applyNumberFormat="0" applyAlignment="0" applyProtection="0"/>
    <xf numFmtId="0" fontId="76" fillId="52" borderId="157" applyNumberFormat="0" applyAlignment="0" applyProtection="0"/>
    <xf numFmtId="0" fontId="70" fillId="39" borderId="141" applyNumberFormat="0" applyAlignment="0" applyProtection="0"/>
    <xf numFmtId="0" fontId="10" fillId="0" borderId="123" applyNumberFormat="0" applyFill="0" applyAlignment="0" applyProtection="0"/>
    <xf numFmtId="0" fontId="10" fillId="0" borderId="144" applyNumberFormat="0" applyFill="0" applyAlignment="0" applyProtection="0"/>
    <xf numFmtId="0" fontId="70" fillId="39" borderId="138" applyNumberFormat="0" applyAlignment="0" applyProtection="0"/>
    <xf numFmtId="0" fontId="70" fillId="39" borderId="120" applyNumberFormat="0" applyAlignment="0" applyProtection="0"/>
    <xf numFmtId="0" fontId="70" fillId="39" borderId="155" applyNumberFormat="0" applyAlignment="0" applyProtection="0"/>
    <xf numFmtId="0" fontId="10" fillId="0" borderId="151" applyNumberFormat="0" applyFill="0" applyAlignment="0" applyProtection="0"/>
    <xf numFmtId="0" fontId="10" fillId="0" borderId="130" applyNumberFormat="0" applyFill="0" applyAlignment="0" applyProtection="0"/>
    <xf numFmtId="0" fontId="10" fillId="0" borderId="123" applyNumberFormat="0" applyFill="0" applyAlignment="0" applyProtection="0"/>
    <xf numFmtId="0" fontId="76" fillId="52" borderId="129" applyNumberFormat="0" applyAlignment="0" applyProtection="0"/>
    <xf numFmtId="0" fontId="10" fillId="0" borderId="151" applyNumberFormat="0" applyFill="0" applyAlignment="0" applyProtection="0"/>
    <xf numFmtId="0" fontId="70" fillId="39" borderId="120" applyNumberFormat="0" applyAlignment="0" applyProtection="0"/>
    <xf numFmtId="0" fontId="76" fillId="52" borderId="150" applyNumberFormat="0" applyAlignment="0" applyProtection="0"/>
    <xf numFmtId="0" fontId="37" fillId="55" borderId="142" applyNumberFormat="0" applyFont="0" applyAlignment="0" applyProtection="0"/>
    <xf numFmtId="0" fontId="63" fillId="52" borderId="120" applyNumberFormat="0" applyAlignment="0" applyProtection="0"/>
    <xf numFmtId="194" fontId="79" fillId="0" borderId="124">
      <protection locked="0"/>
    </xf>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63" fillId="52" borderId="120" applyNumberFormat="0" applyAlignment="0" applyProtection="0"/>
    <xf numFmtId="194" fontId="79" fillId="0" borderId="124">
      <protection locked="0"/>
    </xf>
    <xf numFmtId="194" fontId="79" fillId="0" borderId="124">
      <protection locked="0"/>
    </xf>
    <xf numFmtId="194" fontId="79" fillId="0" borderId="124">
      <protection locked="0"/>
    </xf>
    <xf numFmtId="212" fontId="109" fillId="0" borderId="146">
      <alignment horizontal="left"/>
    </xf>
    <xf numFmtId="212" fontId="109" fillId="0" borderId="153">
      <alignment horizontal="left"/>
    </xf>
    <xf numFmtId="194" fontId="79" fillId="0" borderId="131">
      <protection locked="0"/>
    </xf>
    <xf numFmtId="0" fontId="63" fillId="52" borderId="127" applyNumberFormat="0" applyAlignment="0" applyProtection="0"/>
    <xf numFmtId="215" fontId="7" fillId="58" borderId="147" applyProtection="0">
      <alignment horizontal="right" vertical="center"/>
    </xf>
    <xf numFmtId="0" fontId="10" fillId="0" borderId="151" applyNumberFormat="0" applyFill="0" applyAlignment="0" applyProtection="0"/>
    <xf numFmtId="0" fontId="70" fillId="39" borderId="141" applyNumberFormat="0" applyAlignment="0" applyProtection="0"/>
    <xf numFmtId="0" fontId="37" fillId="55" borderId="128" applyNumberFormat="0" applyFont="0" applyAlignment="0" applyProtection="0"/>
    <xf numFmtId="0" fontId="108" fillId="0" borderId="146">
      <alignment horizontal="right" wrapText="1"/>
    </xf>
    <xf numFmtId="0" fontId="70" fillId="39" borderId="127" applyNumberFormat="0" applyAlignment="0" applyProtection="0"/>
    <xf numFmtId="215" fontId="7" fillId="58" borderId="154" applyProtection="0">
      <alignment horizontal="right" vertical="center"/>
    </xf>
    <xf numFmtId="0" fontId="10" fillId="0" borderId="136" applyNumberFormat="0" applyFill="0" applyAlignment="0" applyProtection="0"/>
    <xf numFmtId="194" fontId="79" fillId="0" borderId="145">
      <protection locked="0"/>
    </xf>
    <xf numFmtId="0" fontId="37" fillId="55" borderId="149" applyNumberFormat="0" applyFont="0" applyAlignment="0" applyProtection="0"/>
    <xf numFmtId="0" fontId="37" fillId="55" borderId="156" applyNumberFormat="0" applyFont="0" applyAlignment="0" applyProtection="0"/>
    <xf numFmtId="0" fontId="10" fillId="0" borderId="144" applyNumberFormat="0" applyFill="0" applyAlignment="0" applyProtection="0"/>
    <xf numFmtId="0" fontId="70" fillId="39" borderId="148" applyNumberFormat="0" applyAlignment="0" applyProtection="0"/>
    <xf numFmtId="0" fontId="76" fillId="52" borderId="157" applyNumberFormat="0" applyAlignment="0" applyProtection="0"/>
    <xf numFmtId="194" fontId="79" fillId="0" borderId="145">
      <protection locked="0"/>
    </xf>
    <xf numFmtId="0" fontId="70" fillId="39" borderId="148" applyNumberFormat="0" applyAlignment="0" applyProtection="0"/>
    <xf numFmtId="0" fontId="10" fillId="0" borderId="144" applyNumberFormat="0" applyFill="0" applyAlignment="0" applyProtection="0"/>
    <xf numFmtId="212" fontId="109" fillId="0" borderId="146">
      <alignment horizontal="left"/>
    </xf>
    <xf numFmtId="0" fontId="63" fillId="52" borderId="155" applyNumberFormat="0" applyAlignment="0" applyProtection="0"/>
    <xf numFmtId="0" fontId="63" fillId="52" borderId="138" applyNumberFormat="0" applyAlignment="0" applyProtection="0"/>
    <xf numFmtId="194" fontId="79" fillId="0" borderId="145">
      <protection locked="0"/>
    </xf>
    <xf numFmtId="0" fontId="10" fillId="0" borderId="151" applyNumberFormat="0" applyFill="0" applyAlignment="0" applyProtection="0"/>
    <xf numFmtId="215" fontId="7" fillId="58" borderId="147" applyProtection="0">
      <alignment horizontal="right" vertical="center"/>
    </xf>
    <xf numFmtId="0" fontId="70" fillId="39" borderId="148" applyNumberFormat="0" applyAlignment="0" applyProtection="0"/>
    <xf numFmtId="0" fontId="6" fillId="57" borderId="147" applyNumberFormat="0" applyProtection="0">
      <alignment horizontal="left" vertical="center" indent="1"/>
    </xf>
    <xf numFmtId="194" fontId="79" fillId="0" borderId="152">
      <protection locked="0"/>
    </xf>
    <xf numFmtId="0" fontId="10" fillId="0" borderId="144" applyNumberFormat="0" applyFill="0" applyAlignment="0" applyProtection="0"/>
    <xf numFmtId="0" fontId="108" fillId="0" borderId="153">
      <alignment horizontal="right" wrapText="1"/>
    </xf>
    <xf numFmtId="0" fontId="6" fillId="57" borderId="154" applyNumberFormat="0" applyProtection="0">
      <alignment horizontal="left" vertical="center" indent="1"/>
    </xf>
    <xf numFmtId="212" fontId="114" fillId="0" borderId="153">
      <alignment horizontal="center"/>
    </xf>
    <xf numFmtId="212" fontId="109" fillId="0" borderId="146">
      <alignment horizontal="left"/>
    </xf>
    <xf numFmtId="194" fontId="79" fillId="0" borderId="124">
      <protection locked="0"/>
    </xf>
    <xf numFmtId="0" fontId="10" fillId="0" borderId="123" applyNumberFormat="0" applyFill="0" applyAlignment="0" applyProtection="0"/>
    <xf numFmtId="0" fontId="10" fillId="0" borderId="151" applyNumberFormat="0" applyFill="0" applyAlignment="0" applyProtection="0"/>
    <xf numFmtId="0" fontId="37" fillId="55" borderId="149" applyNumberFormat="0" applyFont="0" applyAlignment="0" applyProtection="0"/>
    <xf numFmtId="0" fontId="76" fillId="52" borderId="150"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76" fillId="52" borderId="143" applyNumberFormat="0" applyAlignment="0" applyProtection="0"/>
    <xf numFmtId="0" fontId="70" fillId="39" borderId="141" applyNumberFormat="0" applyAlignment="0" applyProtection="0"/>
    <xf numFmtId="194" fontId="79" fillId="0" borderId="124">
      <protection locked="0"/>
    </xf>
    <xf numFmtId="194" fontId="79" fillId="0" borderId="124">
      <protection locked="0"/>
    </xf>
    <xf numFmtId="212" fontId="109" fillId="0" borderId="153">
      <alignment horizontal="left"/>
    </xf>
    <xf numFmtId="215" fontId="7" fillId="58" borderId="154" applyProtection="0">
      <alignment horizontal="right" vertical="center"/>
    </xf>
    <xf numFmtId="0" fontId="10" fillId="0" borderId="123" applyNumberFormat="0" applyFill="0" applyAlignment="0" applyProtection="0"/>
    <xf numFmtId="0" fontId="37" fillId="55" borderId="149" applyNumberFormat="0" applyFont="0" applyAlignment="0" applyProtection="0"/>
    <xf numFmtId="0" fontId="70" fillId="39" borderId="141" applyNumberFormat="0" applyAlignment="0" applyProtection="0"/>
    <xf numFmtId="0" fontId="10" fillId="0" borderId="158" applyNumberFormat="0" applyFill="0" applyAlignment="0" applyProtection="0"/>
    <xf numFmtId="0" fontId="70" fillId="39" borderId="127" applyNumberFormat="0" applyAlignment="0" applyProtection="0"/>
    <xf numFmtId="0" fontId="70" fillId="39" borderId="127" applyNumberFormat="0" applyAlignment="0" applyProtection="0"/>
    <xf numFmtId="212" fontId="109" fillId="0" borderId="153">
      <alignment horizontal="left"/>
    </xf>
    <xf numFmtId="0" fontId="76" fillId="52" borderId="122" applyNumberFormat="0" applyAlignment="0" applyProtection="0"/>
    <xf numFmtId="0" fontId="63" fillId="52" borderId="141" applyNumberFormat="0" applyAlignment="0" applyProtection="0"/>
    <xf numFmtId="194" fontId="79" fillId="0" borderId="145">
      <protection locked="0"/>
    </xf>
    <xf numFmtId="0" fontId="70" fillId="39" borderId="120" applyNumberFormat="0" applyAlignment="0" applyProtection="0"/>
    <xf numFmtId="215" fontId="7" fillId="58" borderId="154" applyProtection="0">
      <alignment horizontal="right" vertical="center"/>
    </xf>
    <xf numFmtId="212" fontId="114" fillId="0" borderId="153">
      <alignment horizontal="center"/>
    </xf>
    <xf numFmtId="0" fontId="70" fillId="39" borderId="120" applyNumberFormat="0" applyAlignment="0" applyProtection="0"/>
    <xf numFmtId="194" fontId="79" fillId="0" borderId="124">
      <protection locked="0"/>
    </xf>
    <xf numFmtId="0" fontId="76" fillId="52" borderId="122" applyNumberFormat="0" applyAlignment="0" applyProtection="0"/>
    <xf numFmtId="212" fontId="109" fillId="0" borderId="153">
      <alignment horizontal="left"/>
    </xf>
    <xf numFmtId="0" fontId="37" fillId="55" borderId="142" applyNumberFormat="0" applyFont="0" applyAlignment="0" applyProtection="0"/>
    <xf numFmtId="0" fontId="10" fillId="0" borderId="151" applyNumberFormat="0" applyFill="0" applyAlignment="0" applyProtection="0"/>
    <xf numFmtId="0" fontId="10" fillId="0" borderId="151" applyNumberFormat="0" applyFill="0" applyAlignment="0" applyProtection="0"/>
    <xf numFmtId="0" fontId="70" fillId="39" borderId="120" applyNumberFormat="0" applyAlignment="0" applyProtection="0"/>
    <xf numFmtId="0" fontId="37" fillId="55" borderId="121" applyNumberFormat="0" applyFont="0" applyAlignment="0" applyProtection="0"/>
    <xf numFmtId="194" fontId="79" fillId="0" borderId="124">
      <protection locked="0"/>
    </xf>
    <xf numFmtId="0" fontId="10" fillId="0" borderId="151" applyNumberFormat="0" applyFill="0" applyAlignment="0" applyProtection="0"/>
    <xf numFmtId="0" fontId="108" fillId="0" borderId="146">
      <alignment horizontal="right" wrapText="1"/>
    </xf>
    <xf numFmtId="0" fontId="70" fillId="39" borderId="148" applyNumberFormat="0" applyAlignment="0" applyProtection="0"/>
    <xf numFmtId="0" fontId="10" fillId="0" borderId="123" applyNumberFormat="0" applyFill="0" applyAlignment="0" applyProtection="0"/>
    <xf numFmtId="0" fontId="70" fillId="39" borderId="141" applyNumberFormat="0" applyAlignment="0" applyProtection="0"/>
    <xf numFmtId="0" fontId="76" fillId="52" borderId="150" applyNumberFormat="0" applyAlignment="0" applyProtection="0"/>
    <xf numFmtId="194" fontId="79" fillId="0" borderId="152">
      <protection locked="0"/>
    </xf>
    <xf numFmtId="0" fontId="70" fillId="39" borderId="120" applyNumberFormat="0" applyAlignment="0" applyProtection="0"/>
    <xf numFmtId="0" fontId="10" fillId="0" borderId="130" applyNumberFormat="0" applyFill="0" applyAlignment="0" applyProtection="0"/>
    <xf numFmtId="0" fontId="63" fillId="52" borderId="120" applyNumberFormat="0" applyAlignment="0" applyProtection="0"/>
    <xf numFmtId="0" fontId="70" fillId="39" borderId="120" applyNumberFormat="0" applyAlignment="0" applyProtection="0"/>
    <xf numFmtId="0" fontId="108" fillId="0" borderId="153">
      <alignment horizontal="right" wrapText="1"/>
    </xf>
    <xf numFmtId="194" fontId="79" fillId="0" borderId="145">
      <protection locked="0"/>
    </xf>
    <xf numFmtId="0" fontId="70" fillId="39" borderId="141" applyNumberFormat="0" applyAlignment="0" applyProtection="0"/>
    <xf numFmtId="0" fontId="10" fillId="0" borderId="158" applyNumberFormat="0" applyFill="0" applyAlignment="0" applyProtection="0"/>
    <xf numFmtId="212" fontId="109" fillId="0" borderId="146">
      <alignment horizontal="left"/>
    </xf>
    <xf numFmtId="0" fontId="10" fillId="0" borderId="130"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37" fillId="55" borderId="142" applyNumberFormat="0" applyFont="0" applyAlignment="0" applyProtection="0"/>
    <xf numFmtId="0" fontId="70" fillId="39" borderId="148" applyNumberFormat="0" applyAlignment="0" applyProtection="0"/>
    <xf numFmtId="0" fontId="63" fillId="52" borderId="148" applyNumberFormat="0" applyAlignment="0" applyProtection="0"/>
    <xf numFmtId="212" fontId="109" fillId="0" borderId="146">
      <alignment horizontal="left"/>
    </xf>
    <xf numFmtId="0" fontId="37" fillId="55" borderId="142" applyNumberFormat="0" applyFont="0" applyAlignment="0" applyProtection="0"/>
    <xf numFmtId="212" fontId="114" fillId="0" borderId="153">
      <alignment horizontal="center"/>
    </xf>
    <xf numFmtId="0" fontId="10" fillId="0" borderId="123" applyNumberFormat="0" applyFill="0" applyAlignment="0" applyProtection="0"/>
    <xf numFmtId="0" fontId="63" fillId="52" borderId="120" applyNumberFormat="0" applyAlignment="0" applyProtection="0"/>
    <xf numFmtId="0" fontId="63" fillId="52" borderId="138" applyNumberFormat="0" applyAlignment="0" applyProtection="0"/>
    <xf numFmtId="0" fontId="70" fillId="39" borderId="155" applyNumberFormat="0" applyAlignment="0" applyProtection="0"/>
    <xf numFmtId="0" fontId="63" fillId="52" borderId="141" applyNumberFormat="0" applyAlignment="0" applyProtection="0"/>
    <xf numFmtId="0" fontId="10" fillId="0" borderId="151" applyNumberFormat="0" applyFill="0" applyAlignment="0" applyProtection="0"/>
    <xf numFmtId="0" fontId="76" fillId="52" borderId="150" applyNumberFormat="0" applyAlignment="0" applyProtection="0"/>
    <xf numFmtId="212" fontId="114" fillId="0" borderId="153">
      <alignment horizontal="center"/>
    </xf>
    <xf numFmtId="215" fontId="7" fillId="58" borderId="154" applyProtection="0">
      <alignment horizontal="right" vertical="center"/>
    </xf>
    <xf numFmtId="0" fontId="108" fillId="0" borderId="146">
      <alignment horizontal="right" wrapText="1"/>
    </xf>
    <xf numFmtId="0" fontId="37" fillId="55" borderId="121" applyNumberFormat="0" applyFont="0" applyAlignment="0" applyProtection="0"/>
    <xf numFmtId="0" fontId="10" fillId="0" borderId="158" applyNumberFormat="0" applyFill="0" applyAlignment="0" applyProtection="0"/>
    <xf numFmtId="0" fontId="76" fillId="52" borderId="122" applyNumberFormat="0" applyAlignment="0" applyProtection="0"/>
    <xf numFmtId="0" fontId="70" fillId="39" borderId="148" applyNumberFormat="0" applyAlignment="0" applyProtection="0"/>
    <xf numFmtId="0" fontId="63" fillId="52" borderId="127" applyNumberFormat="0" applyAlignment="0" applyProtection="0"/>
    <xf numFmtId="0" fontId="6" fillId="57" borderId="147" applyNumberFormat="0" applyProtection="0">
      <alignment horizontal="left" vertical="center" indent="1"/>
    </xf>
    <xf numFmtId="0" fontId="108" fillId="0" borderId="146">
      <alignment horizontal="right" wrapText="1"/>
    </xf>
    <xf numFmtId="0" fontId="37" fillId="55" borderId="128" applyNumberFormat="0" applyFont="0" applyAlignment="0" applyProtection="0"/>
    <xf numFmtId="0" fontId="70" fillId="39" borderId="120" applyNumberFormat="0" applyAlignment="0" applyProtection="0"/>
    <xf numFmtId="212" fontId="114" fillId="0" borderId="153">
      <alignment horizontal="center"/>
    </xf>
    <xf numFmtId="194" fontId="79" fillId="0" borderId="152">
      <protection locked="0"/>
    </xf>
    <xf numFmtId="0" fontId="10" fillId="0" borderId="151" applyNumberFormat="0" applyFill="0" applyAlignment="0" applyProtection="0"/>
    <xf numFmtId="0" fontId="70" fillId="39" borderId="127" applyNumberFormat="0" applyAlignment="0" applyProtection="0"/>
    <xf numFmtId="194" fontId="79" fillId="0" borderId="145">
      <protection locked="0"/>
    </xf>
    <xf numFmtId="0" fontId="70" fillId="39" borderId="141" applyNumberFormat="0" applyAlignment="0" applyProtection="0"/>
    <xf numFmtId="0" fontId="37" fillId="55" borderId="142" applyNumberFormat="0" applyFont="0" applyAlignment="0" applyProtection="0"/>
    <xf numFmtId="0" fontId="37" fillId="55" borderId="149" applyNumberFormat="0" applyFont="0" applyAlignment="0" applyProtection="0"/>
    <xf numFmtId="0" fontId="37" fillId="55" borderId="128" applyNumberFormat="0" applyFont="0" applyAlignment="0" applyProtection="0"/>
    <xf numFmtId="0" fontId="70" fillId="39" borderId="120" applyNumberFormat="0" applyAlignment="0" applyProtection="0"/>
    <xf numFmtId="0" fontId="10" fillId="0" borderId="151" applyNumberFormat="0" applyFill="0" applyAlignment="0" applyProtection="0"/>
    <xf numFmtId="0" fontId="63" fillId="52" borderId="141" applyNumberFormat="0" applyAlignment="0" applyProtection="0"/>
    <xf numFmtId="0" fontId="10" fillId="0" borderId="136" applyNumberFormat="0" applyFill="0" applyAlignment="0" applyProtection="0"/>
    <xf numFmtId="0" fontId="10" fillId="0" borderId="158" applyNumberFormat="0" applyFill="0" applyAlignment="0" applyProtection="0"/>
    <xf numFmtId="0" fontId="10" fillId="0" borderId="123" applyNumberFormat="0" applyFill="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212" fontId="109" fillId="0" borderId="153">
      <alignment horizontal="left"/>
    </xf>
    <xf numFmtId="194" fontId="79" fillId="0" borderId="152">
      <protection locked="0"/>
    </xf>
    <xf numFmtId="0" fontId="70" fillId="39" borderId="155" applyNumberFormat="0" applyAlignment="0" applyProtection="0"/>
    <xf numFmtId="0" fontId="70" fillId="39" borderId="120" applyNumberFormat="0" applyAlignment="0" applyProtection="0"/>
    <xf numFmtId="0" fontId="76" fillId="52" borderId="150" applyNumberFormat="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76" fillId="52" borderId="150" applyNumberFormat="0" applyAlignment="0" applyProtection="0"/>
    <xf numFmtId="194" fontId="79" fillId="0" borderId="124">
      <protection locked="0"/>
    </xf>
    <xf numFmtId="0" fontId="6" fillId="57" borderId="154" applyNumberFormat="0" applyProtection="0">
      <alignment horizontal="left" vertical="center" indent="1"/>
    </xf>
    <xf numFmtId="0" fontId="70" fillId="39" borderId="120" applyNumberFormat="0" applyAlignment="0" applyProtection="0"/>
    <xf numFmtId="0" fontId="76" fillId="52" borderId="143" applyNumberFormat="0" applyAlignment="0" applyProtection="0"/>
    <xf numFmtId="0" fontId="76" fillId="52" borderId="129" applyNumberFormat="0" applyAlignment="0" applyProtection="0"/>
    <xf numFmtId="0" fontId="63" fillId="52" borderId="127" applyNumberFormat="0" applyAlignment="0" applyProtection="0"/>
    <xf numFmtId="0" fontId="76" fillId="52" borderId="143" applyNumberFormat="0" applyAlignment="0" applyProtection="0"/>
    <xf numFmtId="0" fontId="10" fillId="0" borderId="151" applyNumberFormat="0" applyFill="0" applyAlignment="0" applyProtection="0"/>
    <xf numFmtId="0" fontId="37" fillId="55" borderId="142" applyNumberFormat="0" applyFont="0" applyAlignment="0" applyProtection="0"/>
    <xf numFmtId="0" fontId="76" fillId="52" borderId="122" applyNumberFormat="0" applyAlignment="0" applyProtection="0"/>
    <xf numFmtId="0" fontId="70" fillId="39" borderId="141" applyNumberFormat="0" applyAlignment="0" applyProtection="0"/>
    <xf numFmtId="194" fontId="79" fillId="0" borderId="124">
      <protection locked="0"/>
    </xf>
    <xf numFmtId="194" fontId="79" fillId="0" borderId="124">
      <protection locked="0"/>
    </xf>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10" fillId="0" borderId="130" applyNumberFormat="0" applyFill="0" applyAlignment="0" applyProtection="0"/>
    <xf numFmtId="0" fontId="76" fillId="52" borderId="143" applyNumberFormat="0" applyAlignment="0" applyProtection="0"/>
    <xf numFmtId="0" fontId="10" fillId="0" borderId="151" applyNumberFormat="0" applyFill="0" applyAlignment="0" applyProtection="0"/>
    <xf numFmtId="0" fontId="70" fillId="39" borderId="141" applyNumberFormat="0" applyAlignment="0" applyProtection="0"/>
    <xf numFmtId="194" fontId="79" fillId="0" borderId="145">
      <protection locked="0"/>
    </xf>
    <xf numFmtId="0" fontId="70" fillId="39" borderId="120" applyNumberFormat="0" applyAlignment="0" applyProtection="0"/>
    <xf numFmtId="0" fontId="76" fillId="52" borderId="150" applyNumberFormat="0" applyAlignment="0" applyProtection="0"/>
    <xf numFmtId="0" fontId="63" fillId="52" borderId="141" applyNumberFormat="0" applyAlignment="0" applyProtection="0"/>
    <xf numFmtId="212" fontId="109" fillId="0" borderId="153">
      <alignment horizontal="left"/>
    </xf>
    <xf numFmtId="0" fontId="70" fillId="39" borderId="148" applyNumberFormat="0" applyAlignment="0" applyProtection="0"/>
    <xf numFmtId="0" fontId="63" fillId="52" borderId="138" applyNumberFormat="0" applyAlignment="0" applyProtection="0"/>
    <xf numFmtId="0" fontId="63" fillId="52" borderId="141" applyNumberFormat="0" applyAlignment="0" applyProtection="0"/>
    <xf numFmtId="0" fontId="10" fillId="0" borderId="151" applyNumberFormat="0" applyFill="0" applyAlignment="0" applyProtection="0"/>
    <xf numFmtId="0" fontId="10" fillId="0" borderId="123" applyNumberFormat="0" applyFill="0" applyAlignment="0" applyProtection="0"/>
    <xf numFmtId="0" fontId="37" fillId="55" borderId="128" applyNumberFormat="0" applyFont="0" applyAlignment="0" applyProtection="0"/>
    <xf numFmtId="194" fontId="79" fillId="0" borderId="124">
      <protection locked="0"/>
    </xf>
    <xf numFmtId="212" fontId="114" fillId="0" borderId="153">
      <alignment horizontal="center"/>
    </xf>
    <xf numFmtId="194" fontId="79" fillId="0" borderId="145">
      <protection locked="0"/>
    </xf>
    <xf numFmtId="0" fontId="63" fillId="52" borderId="148" applyNumberFormat="0" applyAlignment="0" applyProtection="0"/>
    <xf numFmtId="0" fontId="10" fillId="0" borderId="123" applyNumberFormat="0" applyFill="0" applyAlignment="0" applyProtection="0"/>
    <xf numFmtId="212" fontId="109" fillId="0" borderId="153">
      <alignment horizontal="left"/>
    </xf>
    <xf numFmtId="194" fontId="79" fillId="0" borderId="152">
      <protection locked="0"/>
    </xf>
    <xf numFmtId="0" fontId="10" fillId="0" borderId="123" applyNumberFormat="0" applyFill="0" applyAlignment="0" applyProtection="0"/>
    <xf numFmtId="0" fontId="108" fillId="0" borderId="153">
      <alignment horizontal="right" wrapText="1"/>
    </xf>
    <xf numFmtId="0" fontId="70" fillId="39" borderId="155" applyNumberFormat="0" applyAlignment="0" applyProtection="0"/>
    <xf numFmtId="212" fontId="109" fillId="0" borderId="153">
      <alignment horizontal="left"/>
    </xf>
    <xf numFmtId="0" fontId="6" fillId="57" borderId="147" applyNumberFormat="0" applyProtection="0">
      <alignment horizontal="left" vertical="center" indent="1"/>
    </xf>
    <xf numFmtId="215" fontId="7" fillId="58" borderId="154" applyProtection="0">
      <alignment horizontal="right" vertical="center"/>
    </xf>
    <xf numFmtId="0" fontId="108" fillId="0" borderId="146">
      <alignment horizontal="right" wrapText="1"/>
    </xf>
    <xf numFmtId="0" fontId="6" fillId="57" borderId="154" applyNumberFormat="0" applyProtection="0">
      <alignment horizontal="left" vertical="center" indent="1"/>
    </xf>
    <xf numFmtId="0" fontId="76" fillId="52" borderId="143" applyNumberFormat="0" applyAlignment="0" applyProtection="0"/>
    <xf numFmtId="0" fontId="70" fillId="39" borderId="120" applyNumberFormat="0" applyAlignment="0" applyProtection="0"/>
    <xf numFmtId="0" fontId="76" fillId="52" borderId="157" applyNumberFormat="0" applyAlignment="0" applyProtection="0"/>
    <xf numFmtId="212" fontId="109" fillId="0" borderId="153">
      <alignment horizontal="left"/>
    </xf>
    <xf numFmtId="0" fontId="108" fillId="0" borderId="146">
      <alignment horizontal="right" wrapText="1"/>
    </xf>
    <xf numFmtId="0" fontId="6" fillId="57" borderId="147" applyNumberFormat="0" applyProtection="0">
      <alignment horizontal="left" vertical="center" indent="1"/>
    </xf>
    <xf numFmtId="0" fontId="108" fillId="0" borderId="153">
      <alignment horizontal="right" wrapText="1"/>
    </xf>
    <xf numFmtId="0" fontId="10" fillId="0" borderId="123" applyNumberFormat="0" applyFill="0" applyAlignment="0" applyProtection="0"/>
    <xf numFmtId="0" fontId="37" fillId="55" borderId="142" applyNumberFormat="0" applyFont="0" applyAlignment="0" applyProtection="0"/>
    <xf numFmtId="0" fontId="63" fillId="52" borderId="141" applyNumberFormat="0" applyAlignment="0" applyProtection="0"/>
    <xf numFmtId="212" fontId="114" fillId="0" borderId="146">
      <alignment horizontal="center"/>
    </xf>
    <xf numFmtId="212" fontId="109" fillId="0" borderId="153">
      <alignment horizontal="left"/>
    </xf>
    <xf numFmtId="194" fontId="79" fillId="0" borderId="131">
      <protection locked="0"/>
    </xf>
    <xf numFmtId="0" fontId="70" fillId="39" borderId="120" applyNumberFormat="0" applyAlignment="0" applyProtection="0"/>
    <xf numFmtId="0" fontId="76" fillId="52" borderId="157" applyNumberFormat="0" applyAlignment="0" applyProtection="0"/>
    <xf numFmtId="0" fontId="108" fillId="0" borderId="146">
      <alignment horizontal="right" wrapText="1"/>
    </xf>
    <xf numFmtId="212" fontId="109" fillId="0" borderId="153">
      <alignment horizontal="left"/>
    </xf>
    <xf numFmtId="194" fontId="79" fillId="0" borderId="152">
      <protection locked="0"/>
    </xf>
    <xf numFmtId="215" fontId="7" fillId="58" borderId="147" applyProtection="0">
      <alignment horizontal="right" vertical="center"/>
    </xf>
    <xf numFmtId="0" fontId="10" fillId="0" borderId="144" applyNumberFormat="0" applyFill="0" applyAlignment="0" applyProtection="0"/>
    <xf numFmtId="0" fontId="76" fillId="52" borderId="150" applyNumberFormat="0" applyAlignment="0" applyProtection="0"/>
    <xf numFmtId="0" fontId="10" fillId="0" borderId="123" applyNumberFormat="0" applyFill="0" applyAlignment="0" applyProtection="0"/>
    <xf numFmtId="0" fontId="76" fillId="52" borderId="129" applyNumberFormat="0" applyAlignment="0" applyProtection="0"/>
    <xf numFmtId="212" fontId="114" fillId="0" borderId="146">
      <alignment horizontal="center"/>
    </xf>
    <xf numFmtId="0" fontId="70" fillId="39" borderId="138" applyNumberFormat="0" applyAlignment="0" applyProtection="0"/>
    <xf numFmtId="0" fontId="70" fillId="39" borderId="120" applyNumberFormat="0" applyAlignment="0" applyProtection="0"/>
    <xf numFmtId="0" fontId="76" fillId="52" borderId="122" applyNumberFormat="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0" fontId="63" fillId="52" borderId="120" applyNumberFormat="0" applyAlignment="0" applyProtection="0"/>
    <xf numFmtId="194" fontId="79" fillId="0" borderId="124">
      <protection locked="0"/>
    </xf>
    <xf numFmtId="0" fontId="70" fillId="39"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6" fillId="52" borderId="122" applyNumberFormat="0" applyAlignment="0" applyProtection="0"/>
    <xf numFmtId="0" fontId="37" fillId="55" borderId="121" applyNumberFormat="0" applyFont="0" applyAlignment="0" applyProtection="0"/>
    <xf numFmtId="0" fontId="70" fillId="39" borderId="120" applyNumberFormat="0" applyAlignment="0" applyProtection="0"/>
    <xf numFmtId="0" fontId="63" fillId="52" borderId="120" applyNumberFormat="0" applyAlignment="0" applyProtection="0"/>
    <xf numFmtId="194" fontId="79" fillId="0" borderId="124">
      <protection locked="0"/>
    </xf>
    <xf numFmtId="0" fontId="10" fillId="0" borderId="123" applyNumberFormat="0" applyFill="0" applyAlignment="0" applyProtection="0"/>
    <xf numFmtId="0" fontId="63" fillId="52"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194" fontId="79" fillId="0" borderId="124">
      <protection locked="0"/>
    </xf>
    <xf numFmtId="194" fontId="79" fillId="0" borderId="124">
      <protection locked="0"/>
    </xf>
    <xf numFmtId="0" fontId="63" fillId="52"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63" fillId="52" borderId="120" applyNumberFormat="0" applyAlignment="0" applyProtection="0"/>
    <xf numFmtId="194" fontId="79" fillId="0" borderId="124">
      <protection locked="0"/>
    </xf>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194" fontId="79" fillId="0" borderId="124">
      <protection locked="0"/>
    </xf>
    <xf numFmtId="0" fontId="37" fillId="55" borderId="121" applyNumberFormat="0" applyFont="0" applyAlignment="0" applyProtection="0"/>
    <xf numFmtId="0" fontId="10" fillId="0" borderId="123" applyNumberFormat="0" applyFill="0" applyAlignment="0" applyProtection="0"/>
    <xf numFmtId="194" fontId="79" fillId="0" borderId="124">
      <protection locked="0"/>
    </xf>
    <xf numFmtId="0" fontId="76" fillId="52" borderId="122" applyNumberFormat="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194" fontId="79" fillId="0" borderId="124">
      <protection locked="0"/>
    </xf>
    <xf numFmtId="0" fontId="70" fillId="39" borderId="120" applyNumberFormat="0" applyAlignment="0" applyProtection="0"/>
    <xf numFmtId="194" fontId="79" fillId="0" borderId="124">
      <protection locked="0"/>
    </xf>
    <xf numFmtId="0" fontId="63" fillId="52"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76" fillId="52" borderId="122" applyNumberFormat="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0" fontId="37" fillId="55" borderId="121" applyNumberFormat="0" applyFont="0" applyAlignment="0" applyProtection="0"/>
    <xf numFmtId="0" fontId="10" fillId="0" borderId="123" applyNumberFormat="0" applyFill="0" applyAlignment="0" applyProtection="0"/>
    <xf numFmtId="0" fontId="10" fillId="0" borderId="158" applyNumberFormat="0" applyFill="0" applyAlignment="0" applyProtection="0"/>
    <xf numFmtId="0" fontId="10" fillId="0" borderId="123" applyNumberFormat="0" applyFill="0" applyAlignment="0" applyProtection="0"/>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0" fontId="63" fillId="52" borderId="120" applyNumberFormat="0" applyAlignment="0" applyProtection="0"/>
    <xf numFmtId="194" fontId="79" fillId="0" borderId="124">
      <protection locked="0"/>
    </xf>
    <xf numFmtId="194" fontId="79" fillId="0" borderId="131">
      <protection locked="0"/>
    </xf>
    <xf numFmtId="194" fontId="79" fillId="0" borderId="124">
      <protection locked="0"/>
    </xf>
    <xf numFmtId="0" fontId="37" fillId="55" borderId="121" applyNumberFormat="0" applyFont="0" applyAlignment="0" applyProtection="0"/>
    <xf numFmtId="0" fontId="37" fillId="55" borderId="121" applyNumberFormat="0" applyFont="0" applyAlignment="0" applyProtection="0"/>
    <xf numFmtId="0" fontId="76" fillId="52" borderId="122"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0" fontId="70" fillId="39" borderId="120" applyNumberFormat="0" applyAlignment="0" applyProtection="0"/>
    <xf numFmtId="0" fontId="70" fillId="39" borderId="120" applyNumberFormat="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194" fontId="79" fillId="0" borderId="124">
      <protection locked="0"/>
    </xf>
    <xf numFmtId="0" fontId="63" fillId="52"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63" fillId="52" borderId="120" applyNumberFormat="0" applyAlignment="0" applyProtection="0"/>
    <xf numFmtId="0" fontId="10" fillId="0" borderId="136" applyNumberFormat="0" applyFill="0" applyAlignment="0" applyProtection="0"/>
    <xf numFmtId="0" fontId="63" fillId="52" borderId="120" applyNumberFormat="0" applyAlignment="0" applyProtection="0"/>
    <xf numFmtId="0" fontId="70" fillId="39" borderId="120" applyNumberFormat="0" applyAlignment="0" applyProtection="0"/>
    <xf numFmtId="0" fontId="76" fillId="52" borderId="122" applyNumberFormat="0" applyAlignment="0" applyProtection="0"/>
    <xf numFmtId="194" fontId="79" fillId="0" borderId="124">
      <protection locked="0"/>
    </xf>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194" fontId="79" fillId="0" borderId="124">
      <protection locked="0"/>
    </xf>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37" fillId="55" borderId="121" applyNumberFormat="0" applyFont="0" applyAlignment="0" applyProtection="0"/>
    <xf numFmtId="0" fontId="63" fillId="52" borderId="120" applyNumberFormat="0" applyAlignment="0" applyProtection="0"/>
    <xf numFmtId="0" fontId="37" fillId="55" borderId="121" applyNumberFormat="0" applyFont="0" applyAlignment="0" applyProtection="0"/>
    <xf numFmtId="194" fontId="79" fillId="0" borderId="124">
      <protection locked="0"/>
    </xf>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37" fillId="55" borderId="121" applyNumberFormat="0" applyFont="0" applyAlignment="0" applyProtection="0"/>
    <xf numFmtId="0" fontId="70" fillId="39" borderId="120" applyNumberFormat="0" applyAlignment="0" applyProtection="0"/>
    <xf numFmtId="0" fontId="63" fillId="52" borderId="120" applyNumberFormat="0" applyAlignment="0" applyProtection="0"/>
    <xf numFmtId="0" fontId="10" fillId="0" borderId="123" applyNumberFormat="0" applyFill="0" applyAlignment="0" applyProtection="0"/>
    <xf numFmtId="194" fontId="79" fillId="0" borderId="124">
      <protection locked="0"/>
    </xf>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63" fillId="52" borderId="120" applyNumberFormat="0" applyAlignment="0" applyProtection="0"/>
    <xf numFmtId="0" fontId="76" fillId="52" borderId="122" applyNumberFormat="0" applyAlignment="0" applyProtection="0"/>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0" fontId="10" fillId="0" borderId="123" applyNumberFormat="0" applyFill="0" applyAlignment="0" applyProtection="0"/>
    <xf numFmtId="194" fontId="79" fillId="0" borderId="124">
      <protection locked="0"/>
    </xf>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194" fontId="79" fillId="0" borderId="124">
      <protection locked="0"/>
    </xf>
    <xf numFmtId="194" fontId="79" fillId="0" borderId="124">
      <protection locked="0"/>
    </xf>
    <xf numFmtId="194" fontId="79" fillId="0" borderId="145">
      <protection locked="0"/>
    </xf>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194" fontId="79" fillId="0" borderId="124">
      <protection locked="0"/>
    </xf>
    <xf numFmtId="194" fontId="79" fillId="0" borderId="124">
      <protection locked="0"/>
    </xf>
    <xf numFmtId="0" fontId="76" fillId="52" borderId="122" applyNumberFormat="0" applyAlignment="0" applyProtection="0"/>
    <xf numFmtId="0" fontId="37" fillId="55" borderId="121" applyNumberFormat="0" applyFont="0" applyAlignment="0" applyProtection="0"/>
    <xf numFmtId="0" fontId="63" fillId="52"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6" fillId="52" borderId="122" applyNumberFormat="0" applyAlignment="0" applyProtection="0"/>
    <xf numFmtId="194" fontId="79" fillId="0" borderId="152">
      <protection locked="0"/>
    </xf>
    <xf numFmtId="194" fontId="79" fillId="0" borderId="124">
      <protection locked="0"/>
    </xf>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70" fillId="39" borderId="120" applyNumberFormat="0" applyAlignment="0" applyProtection="0"/>
    <xf numFmtId="194" fontId="79" fillId="0" borderId="124">
      <protection locked="0"/>
    </xf>
    <xf numFmtId="0" fontId="63" fillId="52" borderId="120" applyNumberFormat="0" applyAlignment="0" applyProtection="0"/>
    <xf numFmtId="194" fontId="79" fillId="0" borderId="124">
      <protection locked="0"/>
    </xf>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0" fontId="37" fillId="55" borderId="121" applyNumberFormat="0" applyFont="0" applyAlignment="0" applyProtection="0"/>
    <xf numFmtId="0" fontId="70" fillId="39" borderId="120" applyNumberFormat="0" applyAlignment="0" applyProtection="0"/>
    <xf numFmtId="194" fontId="79" fillId="0" borderId="124">
      <protection locked="0"/>
    </xf>
    <xf numFmtId="0" fontId="70" fillId="39" borderId="120" applyNumberFormat="0" applyAlignment="0" applyProtection="0"/>
    <xf numFmtId="0" fontId="70" fillId="39" borderId="120" applyNumberFormat="0" applyAlignment="0" applyProtection="0"/>
    <xf numFmtId="0" fontId="63" fillId="52" borderId="120" applyNumberFormat="0" applyAlignment="0" applyProtection="0"/>
    <xf numFmtId="0" fontId="70" fillId="39" borderId="138" applyNumberFormat="0" applyAlignment="0" applyProtection="0"/>
    <xf numFmtId="0" fontId="76" fillId="52" borderId="122" applyNumberFormat="0" applyAlignment="0" applyProtection="0"/>
    <xf numFmtId="0" fontId="10" fillId="0" borderId="123" applyNumberFormat="0" applyFill="0" applyAlignment="0" applyProtection="0"/>
    <xf numFmtId="194" fontId="79" fillId="0" borderId="124">
      <protection locked="0"/>
    </xf>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0" fontId="10" fillId="0" borderId="123" applyNumberFormat="0" applyFill="0" applyAlignment="0" applyProtection="0"/>
    <xf numFmtId="194" fontId="79" fillId="0" borderId="124">
      <protection locked="0"/>
    </xf>
    <xf numFmtId="194" fontId="79" fillId="0" borderId="124">
      <protection locked="0"/>
    </xf>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194" fontId="79" fillId="0" borderId="124">
      <protection locked="0"/>
    </xf>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70" fillId="39" borderId="120" applyNumberFormat="0" applyAlignment="0" applyProtection="0"/>
    <xf numFmtId="0" fontId="76" fillId="52" borderId="122" applyNumberFormat="0" applyAlignment="0" applyProtection="0"/>
    <xf numFmtId="194" fontId="79" fillId="0" borderId="124">
      <protection locked="0"/>
    </xf>
    <xf numFmtId="0" fontId="63" fillId="52" borderId="120" applyNumberFormat="0" applyAlignment="0" applyProtection="0"/>
    <xf numFmtId="212" fontId="109" fillId="0" borderId="146">
      <alignment horizontal="left"/>
    </xf>
    <xf numFmtId="194" fontId="79" fillId="0" borderId="159">
      <protection locked="0"/>
    </xf>
    <xf numFmtId="194" fontId="79" fillId="0" borderId="145">
      <protection locked="0"/>
    </xf>
    <xf numFmtId="194" fontId="79" fillId="0" borderId="124">
      <protection locked="0"/>
    </xf>
    <xf numFmtId="0" fontId="10" fillId="0" borderId="123" applyNumberFormat="0" applyFill="0" applyAlignment="0" applyProtection="0"/>
    <xf numFmtId="212" fontId="109" fillId="0" borderId="153">
      <alignment horizontal="left"/>
    </xf>
    <xf numFmtId="0" fontId="37" fillId="55" borderId="156" applyNumberFormat="0" applyFont="0" applyAlignment="0" applyProtection="0"/>
    <xf numFmtId="215" fontId="7" fillId="58" borderId="154" applyProtection="0">
      <alignment horizontal="right" vertical="center"/>
    </xf>
    <xf numFmtId="0" fontId="70" fillId="39" borderId="141" applyNumberFormat="0" applyAlignment="0" applyProtection="0"/>
    <xf numFmtId="0" fontId="63" fillId="52" borderId="155" applyNumberFormat="0" applyAlignment="0" applyProtection="0"/>
    <xf numFmtId="0" fontId="76" fillId="52" borderId="150" applyNumberFormat="0" applyAlignment="0" applyProtection="0"/>
    <xf numFmtId="0" fontId="10" fillId="0" borderId="130" applyNumberFormat="0" applyFill="0" applyAlignment="0" applyProtection="0"/>
    <xf numFmtId="0" fontId="63" fillId="52" borderId="138" applyNumberFormat="0" applyAlignment="0" applyProtection="0"/>
    <xf numFmtId="0" fontId="10" fillId="0" borderId="144" applyNumberFormat="0" applyFill="0" applyAlignment="0" applyProtection="0"/>
    <xf numFmtId="194" fontId="79" fillId="0" borderId="131">
      <protection locked="0"/>
    </xf>
    <xf numFmtId="0" fontId="70" fillId="39" borderId="127" applyNumberFormat="0" applyAlignment="0" applyProtection="0"/>
    <xf numFmtId="212" fontId="109" fillId="0" borderId="146">
      <alignment horizontal="left"/>
    </xf>
    <xf numFmtId="0" fontId="70" fillId="39" borderId="148" applyNumberFormat="0" applyAlignment="0" applyProtection="0"/>
    <xf numFmtId="0" fontId="10" fillId="0" borderId="130" applyNumberFormat="0" applyFill="0" applyAlignment="0" applyProtection="0"/>
    <xf numFmtId="215" fontId="7" fillId="58" borderId="147" applyProtection="0">
      <alignment horizontal="right" vertical="center"/>
    </xf>
    <xf numFmtId="212" fontId="109" fillId="0" borderId="146">
      <alignment horizontal="left"/>
    </xf>
    <xf numFmtId="0" fontId="63" fillId="52" borderId="127" applyNumberFormat="0" applyAlignment="0" applyProtection="0"/>
    <xf numFmtId="0" fontId="37" fillId="55" borderId="149"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108" fillId="0" borderId="153">
      <alignment horizontal="right" wrapText="1"/>
    </xf>
    <xf numFmtId="0" fontId="76" fillId="52" borderId="129" applyNumberFormat="0" applyAlignment="0" applyProtection="0"/>
    <xf numFmtId="0" fontId="76" fillId="52" borderId="129" applyNumberFormat="0" applyAlignment="0" applyProtection="0"/>
    <xf numFmtId="0" fontId="10" fillId="0" borderId="158" applyNumberFormat="0" applyFill="0" applyAlignment="0" applyProtection="0"/>
    <xf numFmtId="0" fontId="70" fillId="39" borderId="148" applyNumberFormat="0" applyAlignment="0" applyProtection="0"/>
    <xf numFmtId="212" fontId="109" fillId="0" borderId="153">
      <alignment horizontal="left"/>
    </xf>
    <xf numFmtId="0" fontId="76" fillId="52" borderId="129" applyNumberFormat="0" applyAlignment="0" applyProtection="0"/>
    <xf numFmtId="0" fontId="108" fillId="0" borderId="146">
      <alignment horizontal="right" wrapText="1"/>
    </xf>
    <xf numFmtId="212" fontId="109" fillId="0" borderId="146">
      <alignment horizontal="left"/>
    </xf>
    <xf numFmtId="0" fontId="6" fillId="57" borderId="154" applyNumberFormat="0" applyProtection="0">
      <alignment horizontal="left" vertical="center" indent="1"/>
    </xf>
    <xf numFmtId="212" fontId="114" fillId="0" borderId="146">
      <alignment horizontal="center"/>
    </xf>
    <xf numFmtId="0" fontId="108" fillId="0" borderId="146">
      <alignment horizontal="right" wrapText="1"/>
    </xf>
    <xf numFmtId="194" fontId="79" fillId="0" borderId="159">
      <protection locked="0"/>
    </xf>
    <xf numFmtId="0" fontId="6" fillId="57" borderId="147" applyNumberFormat="0" applyProtection="0">
      <alignment horizontal="left" vertical="center" indent="1"/>
    </xf>
    <xf numFmtId="0" fontId="76" fillId="52" borderId="129" applyNumberFormat="0" applyAlignment="0" applyProtection="0"/>
    <xf numFmtId="0" fontId="70" fillId="39" borderId="127" applyNumberFormat="0" applyAlignment="0" applyProtection="0"/>
    <xf numFmtId="0" fontId="37" fillId="55" borderId="156" applyNumberFormat="0" applyFont="0" applyAlignment="0" applyProtection="0"/>
    <xf numFmtId="0" fontId="70" fillId="39" borderId="148" applyNumberFormat="0" applyAlignment="0" applyProtection="0"/>
    <xf numFmtId="0" fontId="6" fillId="57" borderId="154" applyNumberFormat="0" applyProtection="0">
      <alignment horizontal="left" vertical="center" indent="1"/>
    </xf>
    <xf numFmtId="0" fontId="70" fillId="39" borderId="148" applyNumberFormat="0" applyAlignment="0" applyProtection="0"/>
    <xf numFmtId="0" fontId="70" fillId="39" borderId="141" applyNumberFormat="0" applyAlignment="0" applyProtection="0"/>
    <xf numFmtId="194" fontId="79" fillId="0" borderId="145">
      <protection locked="0"/>
    </xf>
    <xf numFmtId="194" fontId="79" fillId="0" borderId="145">
      <protection locked="0"/>
    </xf>
    <xf numFmtId="0" fontId="70" fillId="39" borderId="141" applyNumberFormat="0" applyAlignment="0" applyProtection="0"/>
    <xf numFmtId="0" fontId="10" fillId="0" borderId="144" applyNumberFormat="0" applyFill="0" applyAlignment="0" applyProtection="0"/>
    <xf numFmtId="212" fontId="114" fillId="0" borderId="153">
      <alignment horizontal="center"/>
    </xf>
    <xf numFmtId="0" fontId="63" fillId="52" borderId="127" applyNumberFormat="0" applyAlignment="0" applyProtection="0"/>
    <xf numFmtId="0" fontId="10" fillId="0" borderId="144" applyNumberFormat="0" applyFill="0" applyAlignment="0" applyProtection="0"/>
    <xf numFmtId="0" fontId="63" fillId="52" borderId="127" applyNumberFormat="0" applyAlignment="0" applyProtection="0"/>
    <xf numFmtId="0" fontId="70" fillId="39" borderId="127" applyNumberFormat="0" applyAlignment="0" applyProtection="0"/>
    <xf numFmtId="194" fontId="79" fillId="0" borderId="152">
      <protection locked="0"/>
    </xf>
    <xf numFmtId="194" fontId="79" fillId="0" borderId="131">
      <protection locked="0"/>
    </xf>
    <xf numFmtId="0" fontId="70" fillId="39" borderId="127" applyNumberFormat="0" applyAlignment="0" applyProtection="0"/>
    <xf numFmtId="0" fontId="63" fillId="52" borderId="141" applyNumberFormat="0" applyAlignment="0" applyProtection="0"/>
    <xf numFmtId="0" fontId="108" fillId="0" borderId="146">
      <alignment horizontal="right" wrapText="1"/>
    </xf>
    <xf numFmtId="0" fontId="108" fillId="0" borderId="146">
      <alignment horizontal="right" wrapText="1"/>
    </xf>
    <xf numFmtId="0" fontId="10" fillId="0" borderId="130" applyNumberFormat="0" applyFill="0" applyAlignment="0" applyProtection="0"/>
    <xf numFmtId="0" fontId="70" fillId="39" borderId="127" applyNumberFormat="0" applyAlignment="0" applyProtection="0"/>
    <xf numFmtId="0" fontId="10" fillId="0" borderId="151" applyNumberFormat="0" applyFill="0" applyAlignment="0" applyProtection="0"/>
    <xf numFmtId="0" fontId="6" fillId="57" borderId="154" applyNumberFormat="0" applyProtection="0">
      <alignment horizontal="left" vertical="center" indent="1"/>
    </xf>
    <xf numFmtId="0" fontId="70" fillId="39" borderId="127" applyNumberFormat="0" applyAlignment="0" applyProtection="0"/>
    <xf numFmtId="0" fontId="70" fillId="39" borderId="127" applyNumberFormat="0" applyAlignment="0" applyProtection="0"/>
    <xf numFmtId="194" fontId="79" fillId="0" borderId="145">
      <protection locked="0"/>
    </xf>
    <xf numFmtId="0" fontId="63" fillId="52" borderId="141" applyNumberFormat="0" applyAlignment="0" applyProtection="0"/>
    <xf numFmtId="215" fontId="7" fillId="58" borderId="154" applyProtection="0">
      <alignment horizontal="right" vertical="center"/>
    </xf>
    <xf numFmtId="212" fontId="109" fillId="0" borderId="146">
      <alignment horizontal="left"/>
    </xf>
    <xf numFmtId="0" fontId="37" fillId="55" borderId="156" applyNumberFormat="0" applyFont="0" applyAlignment="0" applyProtection="0"/>
    <xf numFmtId="0" fontId="63" fillId="52" borderId="141" applyNumberFormat="0" applyAlignment="0" applyProtection="0"/>
    <xf numFmtId="194" fontId="79" fillId="0" borderId="152">
      <protection locked="0"/>
    </xf>
    <xf numFmtId="0" fontId="76" fillId="52" borderId="157" applyNumberFormat="0" applyAlignment="0" applyProtection="0"/>
    <xf numFmtId="194" fontId="79" fillId="0" borderId="131">
      <protection locked="0"/>
    </xf>
    <xf numFmtId="212" fontId="114" fillId="0" borderId="146">
      <alignment horizontal="center"/>
    </xf>
    <xf numFmtId="0" fontId="63" fillId="52" borderId="141" applyNumberFormat="0" applyAlignment="0" applyProtection="0"/>
    <xf numFmtId="0" fontId="70" fillId="39" borderId="127" applyNumberFormat="0" applyAlignment="0" applyProtection="0"/>
    <xf numFmtId="212" fontId="109" fillId="0" borderId="153">
      <alignment horizontal="left"/>
    </xf>
    <xf numFmtId="0" fontId="70" fillId="39" borderId="127" applyNumberFormat="0" applyAlignment="0" applyProtection="0"/>
    <xf numFmtId="0" fontId="37" fillId="55" borderId="142" applyNumberFormat="0" applyFont="0" applyAlignment="0" applyProtection="0"/>
    <xf numFmtId="0" fontId="10" fillId="0" borderId="151" applyNumberFormat="0" applyFill="0" applyAlignment="0" applyProtection="0"/>
    <xf numFmtId="0" fontId="76" fillId="52" borderId="143" applyNumberFormat="0" applyAlignment="0" applyProtection="0"/>
    <xf numFmtId="0" fontId="70" fillId="39" borderId="148" applyNumberFormat="0" applyAlignment="0" applyProtection="0"/>
    <xf numFmtId="0" fontId="37" fillId="55" borderId="149" applyNumberFormat="0" applyFont="0" applyAlignment="0" applyProtection="0"/>
    <xf numFmtId="0" fontId="70" fillId="39" borderId="127" applyNumberFormat="0" applyAlignment="0" applyProtection="0"/>
    <xf numFmtId="0" fontId="63" fillId="52" borderId="138" applyNumberFormat="0" applyAlignment="0" applyProtection="0"/>
    <xf numFmtId="0" fontId="10" fillId="0" borderId="144" applyNumberFormat="0" applyFill="0" applyAlignment="0" applyProtection="0"/>
    <xf numFmtId="194" fontId="79" fillId="0" borderId="159">
      <protection locked="0"/>
    </xf>
    <xf numFmtId="215" fontId="7" fillId="58" borderId="154" applyProtection="0">
      <alignment horizontal="right" vertical="center"/>
    </xf>
    <xf numFmtId="0" fontId="6" fillId="57" borderId="154" applyNumberFormat="0" applyProtection="0">
      <alignment horizontal="left" vertical="center" indent="1"/>
    </xf>
    <xf numFmtId="0" fontId="6" fillId="57" borderId="147" applyNumberFormat="0" applyProtection="0">
      <alignment horizontal="left" vertical="center" indent="1"/>
    </xf>
    <xf numFmtId="0" fontId="37" fillId="55" borderId="149" applyNumberFormat="0" applyFont="0" applyAlignment="0" applyProtection="0"/>
    <xf numFmtId="0" fontId="63" fillId="52" borderId="141" applyNumberFormat="0" applyAlignment="0" applyProtection="0"/>
    <xf numFmtId="212" fontId="109" fillId="0" borderId="146">
      <alignment horizontal="left"/>
    </xf>
    <xf numFmtId="0" fontId="70" fillId="39" borderId="127" applyNumberFormat="0" applyAlignment="0" applyProtection="0"/>
    <xf numFmtId="0" fontId="10" fillId="0" borderId="130" applyNumberFormat="0" applyFill="0" applyAlignment="0" applyProtection="0"/>
    <xf numFmtId="0" fontId="108" fillId="0" borderId="153">
      <alignment horizontal="right" wrapText="1"/>
    </xf>
    <xf numFmtId="0" fontId="70" fillId="39" borderId="127" applyNumberFormat="0" applyAlignment="0" applyProtection="0"/>
    <xf numFmtId="0" fontId="10" fillId="0" borderId="130" applyNumberFormat="0" applyFill="0" applyAlignment="0" applyProtection="0"/>
    <xf numFmtId="0" fontId="63" fillId="52" borderId="148" applyNumberFormat="0" applyAlignment="0" applyProtection="0"/>
    <xf numFmtId="212" fontId="109" fillId="0" borderId="146">
      <alignment horizontal="left"/>
    </xf>
    <xf numFmtId="0" fontId="108" fillId="0" borderId="146">
      <alignment horizontal="right" wrapText="1"/>
    </xf>
    <xf numFmtId="0" fontId="63" fillId="52" borderId="148" applyNumberFormat="0" applyAlignment="0" applyProtection="0"/>
    <xf numFmtId="0" fontId="70" fillId="39" borderId="127" applyNumberFormat="0" applyAlignment="0" applyProtection="0"/>
    <xf numFmtId="194" fontId="79" fillId="0" borderId="145">
      <protection locked="0"/>
    </xf>
    <xf numFmtId="0" fontId="10" fillId="0" borderId="130" applyNumberFormat="0" applyFill="0" applyAlignment="0" applyProtection="0"/>
    <xf numFmtId="212" fontId="109" fillId="0" borderId="153">
      <alignment horizontal="left"/>
    </xf>
    <xf numFmtId="212" fontId="109" fillId="0" borderId="146">
      <alignment horizontal="left"/>
    </xf>
    <xf numFmtId="0" fontId="70" fillId="39" borderId="127" applyNumberFormat="0" applyAlignment="0" applyProtection="0"/>
    <xf numFmtId="0" fontId="76" fillId="52" borderId="129" applyNumberFormat="0" applyAlignment="0" applyProtection="0"/>
    <xf numFmtId="0" fontId="63" fillId="52" borderId="141" applyNumberFormat="0" applyAlignment="0" applyProtection="0"/>
    <xf numFmtId="194" fontId="79" fillId="0" borderId="152">
      <protection locked="0"/>
    </xf>
    <xf numFmtId="0" fontId="76" fillId="52" borderId="157" applyNumberFormat="0" applyAlignment="0" applyProtection="0"/>
    <xf numFmtId="212" fontId="109" fillId="0" borderId="146">
      <alignment horizontal="left"/>
    </xf>
    <xf numFmtId="194" fontId="79" fillId="0" borderId="131">
      <protection locked="0"/>
    </xf>
    <xf numFmtId="0" fontId="10" fillId="0" borderId="158" applyNumberFormat="0" applyFill="0" applyAlignment="0" applyProtection="0"/>
    <xf numFmtId="194" fontId="79" fillId="0" borderId="131">
      <protection locked="0"/>
    </xf>
    <xf numFmtId="0" fontId="108" fillId="0" borderId="153">
      <alignment horizontal="right" wrapText="1"/>
    </xf>
    <xf numFmtId="215" fontId="7" fillId="58" borderId="147" applyProtection="0">
      <alignment horizontal="right" vertical="center"/>
    </xf>
    <xf numFmtId="0" fontId="10" fillId="0" borderId="136" applyNumberFormat="0" applyFill="0" applyAlignment="0" applyProtection="0"/>
    <xf numFmtId="0" fontId="37" fillId="55" borderId="128" applyNumberFormat="0" applyFont="0" applyAlignment="0" applyProtection="0"/>
    <xf numFmtId="0" fontId="63" fillId="52" borderId="148" applyNumberFormat="0" applyAlignment="0" applyProtection="0"/>
    <xf numFmtId="0" fontId="63" fillId="52" borderId="141" applyNumberFormat="0" applyAlignment="0" applyProtection="0"/>
    <xf numFmtId="0" fontId="10" fillId="0" borderId="136" applyNumberFormat="0" applyFill="0" applyAlignment="0" applyProtection="0"/>
    <xf numFmtId="0" fontId="76" fillId="52" borderId="143" applyNumberFormat="0" applyAlignment="0" applyProtection="0"/>
    <xf numFmtId="212" fontId="109" fillId="0" borderId="153">
      <alignment horizontal="left"/>
    </xf>
    <xf numFmtId="0" fontId="70" fillId="39" borderId="155" applyNumberFormat="0" applyAlignment="0" applyProtection="0"/>
    <xf numFmtId="0" fontId="76" fillId="52" borderId="129" applyNumberFormat="0" applyAlignment="0" applyProtection="0"/>
    <xf numFmtId="0" fontId="63" fillId="52" borderId="148" applyNumberFormat="0" applyAlignment="0" applyProtection="0"/>
    <xf numFmtId="194" fontId="79" fillId="0" borderId="131">
      <protection locked="0"/>
    </xf>
    <xf numFmtId="0" fontId="6" fillId="57" borderId="147" applyNumberFormat="0" applyProtection="0">
      <alignment horizontal="left" vertical="center" indent="1"/>
    </xf>
    <xf numFmtId="194" fontId="79" fillId="0" borderId="131">
      <protection locked="0"/>
    </xf>
    <xf numFmtId="0" fontId="10" fillId="0" borderId="151"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63" fillId="52" borderId="155" applyNumberFormat="0" applyAlignment="0" applyProtection="0"/>
    <xf numFmtId="194" fontId="79" fillId="0" borderId="131">
      <protection locked="0"/>
    </xf>
    <xf numFmtId="0" fontId="76" fillId="52" borderId="129" applyNumberFormat="0" applyAlignment="0" applyProtection="0"/>
    <xf numFmtId="0" fontId="76" fillId="52" borderId="135" applyNumberFormat="0" applyAlignment="0" applyProtection="0"/>
    <xf numFmtId="0" fontId="10" fillId="0" borderId="136" applyNumberFormat="0" applyFill="0" applyAlignment="0" applyProtection="0"/>
    <xf numFmtId="194" fontId="79" fillId="0" borderId="145">
      <protection locked="0"/>
    </xf>
    <xf numFmtId="212" fontId="114" fillId="0" borderId="153">
      <alignment horizontal="center"/>
    </xf>
    <xf numFmtId="0" fontId="63" fillId="52" borderId="138"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0" fontId="63" fillId="52" borderId="148" applyNumberFormat="0" applyAlignment="0" applyProtection="0"/>
    <xf numFmtId="0" fontId="63" fillId="52" borderId="127" applyNumberFormat="0" applyAlignment="0" applyProtection="0"/>
    <xf numFmtId="0" fontId="37" fillId="55" borderId="128" applyNumberFormat="0" applyFont="0" applyAlignment="0" applyProtection="0"/>
    <xf numFmtId="212" fontId="109" fillId="0" borderId="153">
      <alignment horizontal="left"/>
    </xf>
    <xf numFmtId="215" fontId="7" fillId="58" borderId="147" applyProtection="0">
      <alignment horizontal="right" vertical="center"/>
    </xf>
    <xf numFmtId="0" fontId="70" fillId="39" borderId="141" applyNumberFormat="0" applyAlignment="0" applyProtection="0"/>
    <xf numFmtId="0" fontId="10" fillId="0" borderId="151" applyNumberFormat="0" applyFill="0" applyAlignment="0" applyProtection="0"/>
    <xf numFmtId="0" fontId="63" fillId="52" borderId="155" applyNumberFormat="0" applyAlignment="0" applyProtection="0"/>
    <xf numFmtId="0" fontId="6" fillId="57" borderId="154" applyNumberFormat="0" applyProtection="0">
      <alignment horizontal="left" vertical="center" indent="1"/>
    </xf>
    <xf numFmtId="0" fontId="37" fillId="55" borderId="156" applyNumberFormat="0" applyFont="0" applyAlignment="0" applyProtection="0"/>
    <xf numFmtId="212" fontId="109" fillId="0" borderId="153">
      <alignment horizontal="left"/>
    </xf>
    <xf numFmtId="0" fontId="10" fillId="0" borderId="130" applyNumberFormat="0" applyFill="0" applyAlignment="0" applyProtection="0"/>
    <xf numFmtId="0" fontId="37" fillId="55" borderId="128" applyNumberFormat="0" applyFont="0" applyAlignment="0" applyProtection="0"/>
    <xf numFmtId="0" fontId="63" fillId="52" borderId="127" applyNumberFormat="0" applyAlignment="0" applyProtection="0"/>
    <xf numFmtId="0" fontId="70" fillId="39" borderId="141" applyNumberFormat="0" applyAlignment="0" applyProtection="0"/>
    <xf numFmtId="0" fontId="70" fillId="39" borderId="127" applyNumberFormat="0" applyAlignment="0" applyProtection="0"/>
    <xf numFmtId="0" fontId="63" fillId="52" borderId="127" applyNumberFormat="0" applyAlignment="0" applyProtection="0"/>
    <xf numFmtId="0" fontId="70" fillId="39" borderId="141" applyNumberFormat="0" applyAlignment="0" applyProtection="0"/>
    <xf numFmtId="212" fontId="114" fillId="0" borderId="146">
      <alignment horizontal="center"/>
    </xf>
    <xf numFmtId="0" fontId="10" fillId="0" borderId="130" applyNumberFormat="0" applyFill="0" applyAlignment="0" applyProtection="0"/>
    <xf numFmtId="0" fontId="37" fillId="55" borderId="156" applyNumberFormat="0" applyFont="0" applyAlignment="0" applyProtection="0"/>
    <xf numFmtId="0" fontId="76" fillId="52" borderId="150" applyNumberFormat="0" applyAlignment="0" applyProtection="0"/>
    <xf numFmtId="0" fontId="10" fillId="0" borderId="130" applyNumberFormat="0" applyFill="0" applyAlignment="0" applyProtection="0"/>
    <xf numFmtId="0" fontId="108" fillId="0" borderId="146">
      <alignment horizontal="right" wrapText="1"/>
    </xf>
    <xf numFmtId="0" fontId="37" fillId="55" borderId="142" applyNumberFormat="0" applyFont="0" applyAlignment="0" applyProtection="0"/>
    <xf numFmtId="0" fontId="63" fillId="52" borderId="127" applyNumberFormat="0" applyAlignment="0" applyProtection="0"/>
    <xf numFmtId="0" fontId="10" fillId="0" borderId="158" applyNumberFormat="0" applyFill="0" applyAlignment="0" applyProtection="0"/>
    <xf numFmtId="0" fontId="70" fillId="39" borderId="141" applyNumberFormat="0" applyAlignment="0" applyProtection="0"/>
    <xf numFmtId="212" fontId="114" fillId="0" borderId="153">
      <alignment horizontal="center"/>
    </xf>
    <xf numFmtId="194" fontId="79" fillId="0" borderId="152">
      <protection locked="0"/>
    </xf>
    <xf numFmtId="0" fontId="10" fillId="0" borderId="144" applyNumberFormat="0" applyFill="0" applyAlignment="0" applyProtection="0"/>
    <xf numFmtId="212" fontId="109" fillId="0" borderId="146">
      <alignment horizontal="left"/>
    </xf>
    <xf numFmtId="0" fontId="37" fillId="55" borderId="128" applyNumberFormat="0" applyFont="0" applyAlignment="0" applyProtection="0"/>
    <xf numFmtId="0" fontId="63" fillId="52" borderId="127" applyNumberFormat="0" applyAlignment="0" applyProtection="0"/>
    <xf numFmtId="0" fontId="63" fillId="52" borderId="148" applyNumberFormat="0" applyAlignment="0" applyProtection="0"/>
    <xf numFmtId="0" fontId="70" fillId="39" borderId="148" applyNumberFormat="0" applyAlignment="0" applyProtection="0"/>
    <xf numFmtId="194" fontId="79" fillId="0" borderId="131">
      <protection locked="0"/>
    </xf>
    <xf numFmtId="194" fontId="79" fillId="0" borderId="131">
      <protection locked="0"/>
    </xf>
    <xf numFmtId="0" fontId="76" fillId="52" borderId="150" applyNumberFormat="0" applyAlignment="0" applyProtection="0"/>
    <xf numFmtId="0" fontId="10" fillId="0" borderId="151" applyNumberFormat="0" applyFill="0" applyAlignment="0" applyProtection="0"/>
    <xf numFmtId="0" fontId="63" fillId="52" borderId="127" applyNumberFormat="0" applyAlignment="0" applyProtection="0"/>
    <xf numFmtId="212" fontId="109" fillId="0" borderId="153">
      <alignment horizontal="left"/>
    </xf>
    <xf numFmtId="0" fontId="6" fillId="57" borderId="154" applyNumberFormat="0" applyProtection="0">
      <alignment horizontal="left" vertical="center" indent="1"/>
    </xf>
    <xf numFmtId="0" fontId="70" fillId="39" borderId="138" applyNumberFormat="0" applyAlignment="0" applyProtection="0"/>
    <xf numFmtId="0" fontId="10" fillId="0" borderId="151" applyNumberFormat="0" applyFill="0" applyAlignment="0" applyProtection="0"/>
    <xf numFmtId="194" fontId="79" fillId="0" borderId="145">
      <protection locked="0"/>
    </xf>
    <xf numFmtId="215" fontId="7" fillId="58" borderId="154" applyProtection="0">
      <alignment horizontal="right" vertical="center"/>
    </xf>
    <xf numFmtId="0" fontId="37" fillId="55" borderId="134" applyNumberFormat="0" applyFont="0" applyAlignment="0" applyProtection="0"/>
    <xf numFmtId="0" fontId="37" fillId="55" borderId="134" applyNumberFormat="0" applyFont="0" applyAlignment="0" applyProtection="0"/>
    <xf numFmtId="0" fontId="76" fillId="52" borderId="129" applyNumberFormat="0" applyAlignment="0" applyProtection="0"/>
    <xf numFmtId="212" fontId="114" fillId="0" borderId="153">
      <alignment horizontal="center"/>
    </xf>
    <xf numFmtId="0" fontId="63" fillId="52" borderId="127" applyNumberFormat="0" applyAlignment="0" applyProtection="0"/>
    <xf numFmtId="212" fontId="109" fillId="0" borderId="153">
      <alignment horizontal="left"/>
    </xf>
    <xf numFmtId="0" fontId="10" fillId="0" borderId="130" applyNumberFormat="0" applyFill="0" applyAlignment="0" applyProtection="0"/>
    <xf numFmtId="0" fontId="76" fillId="52" borderId="150" applyNumberFormat="0" applyAlignment="0" applyProtection="0"/>
    <xf numFmtId="0" fontId="6" fillId="57" borderId="147" applyNumberFormat="0" applyProtection="0">
      <alignment horizontal="left" vertical="center" indent="1"/>
    </xf>
    <xf numFmtId="212" fontId="109" fillId="0" borderId="146">
      <alignment horizontal="left"/>
    </xf>
    <xf numFmtId="0" fontId="70" fillId="39" borderId="155" applyNumberFormat="0" applyAlignment="0" applyProtection="0"/>
    <xf numFmtId="215" fontId="7" fillId="58" borderId="147" applyProtection="0">
      <alignment horizontal="right" vertical="center"/>
    </xf>
    <xf numFmtId="0" fontId="63" fillId="52" borderId="127" applyNumberFormat="0" applyAlignment="0" applyProtection="0"/>
    <xf numFmtId="0" fontId="76" fillId="52" borderId="150" applyNumberForma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63" fillId="52" borderId="148" applyNumberFormat="0" applyAlignment="0" applyProtection="0"/>
    <xf numFmtId="0" fontId="63" fillId="52" borderId="127" applyNumberFormat="0" applyAlignment="0" applyProtection="0"/>
    <xf numFmtId="215" fontId="7" fillId="58" borderId="147" applyProtection="0">
      <alignment horizontal="right" vertical="center"/>
    </xf>
    <xf numFmtId="0" fontId="76" fillId="52" borderId="129" applyNumberFormat="0" applyAlignment="0" applyProtection="0"/>
    <xf numFmtId="212" fontId="109" fillId="0" borderId="153">
      <alignment horizontal="left"/>
    </xf>
    <xf numFmtId="0" fontId="10" fillId="0" borderId="136" applyNumberFormat="0" applyFill="0" applyAlignment="0" applyProtection="0"/>
    <xf numFmtId="0" fontId="37" fillId="55" borderId="128" applyNumberFormat="0" applyFont="0" applyAlignment="0" applyProtection="0"/>
    <xf numFmtId="0" fontId="76" fillId="52" borderId="135" applyNumberFormat="0" applyAlignment="0" applyProtection="0"/>
    <xf numFmtId="0" fontId="108" fillId="0" borderId="146">
      <alignment horizontal="right" wrapText="1"/>
    </xf>
    <xf numFmtId="0" fontId="76" fillId="52" borderId="150" applyNumberFormat="0" applyAlignment="0" applyProtection="0"/>
    <xf numFmtId="0" fontId="63" fillId="52" borderId="127" applyNumberFormat="0" applyAlignment="0" applyProtection="0"/>
    <xf numFmtId="215" fontId="7" fillId="58" borderId="154" applyProtection="0">
      <alignment horizontal="right" vertical="center"/>
    </xf>
    <xf numFmtId="0" fontId="108" fillId="0" borderId="146">
      <alignment horizontal="right" wrapText="1"/>
    </xf>
    <xf numFmtId="0" fontId="70" fillId="39" borderId="148" applyNumberFormat="0" applyAlignment="0" applyProtection="0"/>
    <xf numFmtId="0" fontId="63" fillId="52" borderId="127" applyNumberFormat="0" applyAlignment="0" applyProtection="0"/>
    <xf numFmtId="0" fontId="70" fillId="39" borderId="141" applyNumberFormat="0" applyAlignment="0" applyProtection="0"/>
    <xf numFmtId="215" fontId="7" fillId="58" borderId="147" applyProtection="0">
      <alignment horizontal="right" vertical="center"/>
    </xf>
    <xf numFmtId="0" fontId="70" fillId="39" borderId="127" applyNumberFormat="0" applyAlignment="0" applyProtection="0"/>
    <xf numFmtId="0" fontId="76" fillId="52" borderId="135" applyNumberFormat="0" applyAlignment="0" applyProtection="0"/>
    <xf numFmtId="0" fontId="70" fillId="39" borderId="127" applyNumberFormat="0" applyAlignment="0" applyProtection="0"/>
    <xf numFmtId="0" fontId="37" fillId="55" borderId="149" applyNumberFormat="0" applyFont="0" applyAlignment="0" applyProtection="0"/>
    <xf numFmtId="194" fontId="79" fillId="0" borderId="145">
      <protection locked="0"/>
    </xf>
    <xf numFmtId="0" fontId="76" fillId="52" borderId="143" applyNumberFormat="0" applyAlignment="0" applyProtection="0"/>
    <xf numFmtId="0" fontId="10" fillId="0" borderId="130" applyNumberFormat="0" applyFill="0" applyAlignment="0" applyProtection="0"/>
    <xf numFmtId="0" fontId="70" fillId="39" borderId="155" applyNumberFormat="0" applyAlignment="0" applyProtection="0"/>
    <xf numFmtId="0" fontId="70" fillId="39" borderId="127" applyNumberFormat="0" applyAlignment="0" applyProtection="0"/>
    <xf numFmtId="194" fontId="79" fillId="0" borderId="131">
      <protection locked="0"/>
    </xf>
    <xf numFmtId="212" fontId="109" fillId="0" borderId="153">
      <alignment horizontal="left"/>
    </xf>
    <xf numFmtId="0" fontId="10" fillId="0" borderId="144" applyNumberFormat="0" applyFill="0" applyAlignment="0" applyProtection="0"/>
    <xf numFmtId="0" fontId="37" fillId="55" borderId="149" applyNumberFormat="0" applyFont="0" applyAlignment="0" applyProtection="0"/>
    <xf numFmtId="212" fontId="109" fillId="0" borderId="153">
      <alignment horizontal="left"/>
    </xf>
    <xf numFmtId="0" fontId="10" fillId="0" borderId="130" applyNumberFormat="0" applyFill="0" applyAlignment="0" applyProtection="0"/>
    <xf numFmtId="194" fontId="79" fillId="0" borderId="152">
      <protection locked="0"/>
    </xf>
    <xf numFmtId="0" fontId="37" fillId="55" borderId="149" applyNumberFormat="0" applyFont="0" applyAlignment="0" applyProtection="0"/>
    <xf numFmtId="194" fontId="79" fillId="0" borderId="152">
      <protection locked="0"/>
    </xf>
    <xf numFmtId="194" fontId="79" fillId="0" borderId="145">
      <protection locked="0"/>
    </xf>
    <xf numFmtId="0" fontId="37" fillId="55" borderId="128" applyNumberFormat="0" applyFont="0" applyAlignment="0" applyProtection="0"/>
    <xf numFmtId="0" fontId="70" fillId="39" borderId="148" applyNumberFormat="0" applyAlignment="0" applyProtection="0"/>
    <xf numFmtId="0" fontId="63" fillId="52" borderId="141" applyNumberFormat="0" applyAlignment="0" applyProtection="0"/>
    <xf numFmtId="0" fontId="10" fillId="0" borderId="130" applyNumberFormat="0" applyFill="0" applyAlignment="0" applyProtection="0"/>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76" fillId="52" borderId="129" applyNumberFormat="0" applyAlignment="0" applyProtection="0"/>
    <xf numFmtId="0" fontId="76" fillId="52" borderId="135" applyNumberFormat="0" applyAlignment="0" applyProtection="0"/>
    <xf numFmtId="215" fontId="7" fillId="58" borderId="154" applyProtection="0">
      <alignment horizontal="right" vertical="center"/>
    </xf>
    <xf numFmtId="0" fontId="37" fillId="55" borderId="128" applyNumberFormat="0" applyFont="0" applyAlignment="0" applyProtection="0"/>
    <xf numFmtId="0" fontId="63" fillId="52" borderId="141" applyNumberFormat="0" applyAlignment="0" applyProtection="0"/>
    <xf numFmtId="0" fontId="10" fillId="0" borderId="151" applyNumberFormat="0" applyFill="0" applyAlignment="0" applyProtection="0"/>
    <xf numFmtId="0" fontId="10" fillId="0" borderId="130" applyNumberFormat="0" applyFill="0" applyAlignment="0" applyProtection="0"/>
    <xf numFmtId="0" fontId="63" fillId="52" borderId="148" applyNumberFormat="0" applyAlignment="0" applyProtection="0"/>
    <xf numFmtId="0" fontId="70" fillId="39" borderId="148" applyNumberFormat="0" applyAlignment="0" applyProtection="0"/>
    <xf numFmtId="0" fontId="37" fillId="55" borderId="142" applyNumberFormat="0" applyFont="0" applyAlignment="0" applyProtection="0"/>
    <xf numFmtId="0" fontId="37" fillId="55" borderId="128" applyNumberFormat="0" applyFont="0" applyAlignment="0" applyProtection="0"/>
    <xf numFmtId="212" fontId="109" fillId="0" borderId="146">
      <alignment horizontal="left"/>
    </xf>
    <xf numFmtId="215" fontId="7" fillId="58" borderId="154" applyProtection="0">
      <alignment horizontal="right" vertical="center"/>
    </xf>
    <xf numFmtId="0" fontId="63" fillId="52" borderId="148" applyNumberFormat="0" applyAlignment="0" applyProtection="0"/>
    <xf numFmtId="0" fontId="76" fillId="52" borderId="150" applyNumberFormat="0" applyAlignment="0" applyProtection="0"/>
    <xf numFmtId="0" fontId="63" fillId="52" borderId="127" applyNumberFormat="0" applyAlignment="0" applyProtection="0"/>
    <xf numFmtId="0" fontId="76" fillId="52" borderId="129" applyNumberFormat="0" applyAlignment="0" applyProtection="0"/>
    <xf numFmtId="0" fontId="37" fillId="55" borderId="142" applyNumberFormat="0" applyFont="0" applyAlignment="0" applyProtection="0"/>
    <xf numFmtId="0" fontId="10" fillId="0" borderId="136" applyNumberFormat="0" applyFill="0" applyAlignment="0" applyProtection="0"/>
    <xf numFmtId="0" fontId="70" fillId="39" borderId="127" applyNumberFormat="0" applyAlignment="0" applyProtection="0"/>
    <xf numFmtId="0" fontId="108" fillId="0" borderId="146">
      <alignment horizontal="right" wrapText="1"/>
    </xf>
    <xf numFmtId="0" fontId="37" fillId="55" borderId="149" applyNumberFormat="0" applyFont="0" applyAlignment="0" applyProtection="0"/>
    <xf numFmtId="0" fontId="37" fillId="55" borderId="142" applyNumberFormat="0" applyFont="0" applyAlignment="0" applyProtection="0"/>
    <xf numFmtId="194" fontId="79" fillId="0" borderId="145">
      <protection locked="0"/>
    </xf>
    <xf numFmtId="0" fontId="63" fillId="52" borderId="127" applyNumberFormat="0" applyAlignment="0" applyProtection="0"/>
    <xf numFmtId="0" fontId="37" fillId="55" borderId="142" applyNumberFormat="0" applyFont="0" applyAlignment="0" applyProtection="0"/>
    <xf numFmtId="194" fontId="79" fillId="0" borderId="145">
      <protection locked="0"/>
    </xf>
    <xf numFmtId="0" fontId="37" fillId="55" borderId="142" applyNumberFormat="0" applyFont="0" applyAlignment="0" applyProtection="0"/>
    <xf numFmtId="194" fontId="79" fillId="0" borderId="131">
      <protection locked="0"/>
    </xf>
    <xf numFmtId="0" fontId="70" fillId="39" borderId="148" applyNumberFormat="0" applyAlignment="0" applyProtection="0"/>
    <xf numFmtId="0" fontId="70" fillId="39" borderId="148" applyNumberFormat="0" applyAlignment="0" applyProtection="0"/>
    <xf numFmtId="0" fontId="76" fillId="52" borderId="150" applyNumberFormat="0" applyAlignment="0" applyProtection="0"/>
    <xf numFmtId="194" fontId="79" fillId="0" borderId="152">
      <protection locked="0"/>
    </xf>
    <xf numFmtId="0" fontId="37" fillId="55" borderId="156" applyNumberFormat="0" applyFont="0" applyAlignment="0" applyProtection="0"/>
    <xf numFmtId="0" fontId="108" fillId="0" borderId="153">
      <alignment horizontal="right" wrapText="1"/>
    </xf>
    <xf numFmtId="215" fontId="7" fillId="58" borderId="154" applyProtection="0">
      <alignment horizontal="right" vertical="center"/>
    </xf>
    <xf numFmtId="0" fontId="37" fillId="55" borderId="142" applyNumberFormat="0" applyFont="0" applyAlignment="0" applyProtection="0"/>
    <xf numFmtId="0" fontId="70" fillId="39" borderId="148" applyNumberFormat="0" applyAlignment="0" applyProtection="0"/>
    <xf numFmtId="194" fontId="79" fillId="0" borderId="145">
      <protection locked="0"/>
    </xf>
    <xf numFmtId="0" fontId="37" fillId="55" borderId="149" applyNumberFormat="0" applyFont="0" applyAlignment="0" applyProtection="0"/>
    <xf numFmtId="0" fontId="37" fillId="55" borderId="156" applyNumberFormat="0" applyFont="0" applyAlignment="0" applyProtection="0"/>
    <xf numFmtId="194" fontId="79" fillId="0" borderId="159">
      <protection locked="0"/>
    </xf>
    <xf numFmtId="0" fontId="63" fillId="52" borderId="148" applyNumberFormat="0" applyAlignment="0" applyProtection="0"/>
    <xf numFmtId="215" fontId="7" fillId="58" borderId="154" applyProtection="0">
      <alignment horizontal="right" vertical="center"/>
    </xf>
    <xf numFmtId="215" fontId="7" fillId="58" borderId="154" applyProtection="0">
      <alignment horizontal="right" vertical="center"/>
    </xf>
    <xf numFmtId="0" fontId="63" fillId="52" borderId="148" applyNumberFormat="0" applyAlignment="0" applyProtection="0"/>
    <xf numFmtId="0" fontId="76" fillId="52" borderId="150" applyNumberFormat="0" applyAlignment="0" applyProtection="0"/>
    <xf numFmtId="0" fontId="37" fillId="55" borderId="149" applyNumberFormat="0" applyFont="0" applyAlignment="0" applyProtection="0"/>
    <xf numFmtId="0" fontId="37" fillId="55" borderId="149" applyNumberFormat="0" applyFont="0" applyAlignment="0" applyProtection="0"/>
    <xf numFmtId="194" fontId="79" fillId="0" borderId="152">
      <protection locked="0"/>
    </xf>
    <xf numFmtId="0" fontId="76" fillId="52" borderId="150" applyNumberFormat="0" applyAlignment="0" applyProtection="0"/>
    <xf numFmtId="0" fontId="6" fillId="57" borderId="154" applyNumberFormat="0" applyProtection="0">
      <alignment horizontal="left" vertical="center" indent="1"/>
    </xf>
    <xf numFmtId="212" fontId="109" fillId="0" borderId="153">
      <alignment horizontal="left"/>
    </xf>
    <xf numFmtId="0" fontId="70" fillId="39" borderId="155" applyNumberFormat="0" applyAlignment="0" applyProtection="0"/>
    <xf numFmtId="212" fontId="109" fillId="0" borderId="146">
      <alignment horizontal="left"/>
    </xf>
    <xf numFmtId="212" fontId="109" fillId="0" borderId="146">
      <alignment horizontal="left"/>
    </xf>
    <xf numFmtId="194" fontId="79" fillId="0" borderId="131">
      <protection locked="0"/>
    </xf>
    <xf numFmtId="194" fontId="79" fillId="0" borderId="131">
      <protection locked="0"/>
    </xf>
    <xf numFmtId="0" fontId="37" fillId="55" borderId="128" applyNumberFormat="0" applyFont="0" applyAlignment="0" applyProtection="0"/>
    <xf numFmtId="194" fontId="79" fillId="0" borderId="131">
      <protection locked="0"/>
    </xf>
    <xf numFmtId="0" fontId="10" fillId="0" borderId="130" applyNumberFormat="0" applyFill="0" applyAlignment="0" applyProtection="0"/>
    <xf numFmtId="0" fontId="37" fillId="55" borderId="149" applyNumberFormat="0" applyFont="0" applyAlignment="0" applyProtection="0"/>
    <xf numFmtId="0" fontId="10" fillId="0" borderId="130" applyNumberFormat="0" applyFill="0" applyAlignment="0" applyProtection="0"/>
    <xf numFmtId="212" fontId="109" fillId="0" borderId="146">
      <alignment horizontal="left"/>
    </xf>
    <xf numFmtId="0" fontId="63" fillId="52" borderId="141" applyNumberFormat="0" applyAlignment="0" applyProtection="0"/>
    <xf numFmtId="0" fontId="37" fillId="55" borderId="142" applyNumberFormat="0" applyFont="0" applyAlignment="0" applyProtection="0"/>
    <xf numFmtId="0" fontId="63" fillId="52" borderId="127" applyNumberFormat="0" applyAlignment="0" applyProtection="0"/>
    <xf numFmtId="0" fontId="108" fillId="0" borderId="146">
      <alignment horizontal="right" wrapText="1"/>
    </xf>
    <xf numFmtId="0" fontId="63" fillId="52" borderId="148" applyNumberFormat="0" applyAlignment="0" applyProtection="0"/>
    <xf numFmtId="194" fontId="79" fillId="0" borderId="159">
      <protection locked="0"/>
    </xf>
    <xf numFmtId="0" fontId="10" fillId="0" borderId="130" applyNumberFormat="0" applyFill="0" applyAlignment="0" applyProtection="0"/>
    <xf numFmtId="0" fontId="108" fillId="0" borderId="153">
      <alignment horizontal="right" wrapText="1"/>
    </xf>
    <xf numFmtId="0" fontId="70" fillId="39" borderId="155" applyNumberFormat="0" applyAlignment="0" applyProtection="0"/>
    <xf numFmtId="0" fontId="37" fillId="55" borderId="128" applyNumberFormat="0" applyFont="0" applyAlignment="0" applyProtection="0"/>
    <xf numFmtId="0" fontId="37" fillId="55" borderId="149" applyNumberFormat="0" applyFont="0" applyAlignment="0" applyProtection="0"/>
    <xf numFmtId="0" fontId="37" fillId="55" borderId="134" applyNumberFormat="0" applyFont="0" applyAlignment="0" applyProtection="0"/>
    <xf numFmtId="0" fontId="70" fillId="39" borderId="141" applyNumberFormat="0" applyAlignment="0" applyProtection="0"/>
    <xf numFmtId="0" fontId="10" fillId="0" borderId="151" applyNumberFormat="0" applyFill="0" applyAlignment="0" applyProtection="0"/>
    <xf numFmtId="215" fontId="7" fillId="58" borderId="147" applyProtection="0">
      <alignment horizontal="right" vertical="center"/>
    </xf>
    <xf numFmtId="0" fontId="6" fillId="57" borderId="154" applyNumberFormat="0" applyProtection="0">
      <alignment horizontal="left" vertical="center" indent="1"/>
    </xf>
    <xf numFmtId="194" fontId="79" fillId="0" borderId="152">
      <protection locked="0"/>
    </xf>
    <xf numFmtId="0" fontId="63" fillId="52" borderId="127" applyNumberFormat="0" applyAlignment="0" applyProtection="0"/>
    <xf numFmtId="0" fontId="108" fillId="0" borderId="153">
      <alignment horizontal="right" wrapText="1"/>
    </xf>
    <xf numFmtId="0" fontId="10" fillId="0" borderId="144" applyNumberFormat="0" applyFill="0" applyAlignment="0" applyProtection="0"/>
    <xf numFmtId="0" fontId="10" fillId="0" borderId="130" applyNumberFormat="0" applyFill="0" applyAlignment="0" applyProtection="0"/>
    <xf numFmtId="0" fontId="37" fillId="55" borderId="134" applyNumberFormat="0" applyFont="0" applyAlignment="0" applyProtection="0"/>
    <xf numFmtId="0" fontId="10" fillId="0" borderId="144" applyNumberFormat="0" applyFill="0" applyAlignment="0" applyProtection="0"/>
    <xf numFmtId="0" fontId="37" fillId="55" borderId="142" applyNumberFormat="0" applyFont="0" applyAlignment="0" applyProtection="0"/>
    <xf numFmtId="0" fontId="63" fillId="52" borderId="127" applyNumberFormat="0" applyAlignment="0" applyProtection="0"/>
    <xf numFmtId="212" fontId="109" fillId="0" borderId="146">
      <alignment horizontal="left"/>
    </xf>
    <xf numFmtId="0" fontId="70" fillId="39" borderId="127" applyNumberFormat="0" applyAlignment="0" applyProtection="0"/>
    <xf numFmtId="0" fontId="70" fillId="39" borderId="155" applyNumberFormat="0" applyAlignment="0" applyProtection="0"/>
    <xf numFmtId="0" fontId="37" fillId="55" borderId="142" applyNumberFormat="0" applyFont="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63" fillId="52" borderId="141" applyNumberFormat="0" applyAlignment="0" applyProtection="0"/>
    <xf numFmtId="0" fontId="63" fillId="52" borderId="141"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37" fillId="55" borderId="142" applyNumberFormat="0" applyFont="0" applyAlignment="0" applyProtection="0"/>
    <xf numFmtId="194" fontId="79" fillId="0" borderId="152">
      <protection locked="0"/>
    </xf>
    <xf numFmtId="0" fontId="108" fillId="0" borderId="153">
      <alignment horizontal="right" wrapText="1"/>
    </xf>
    <xf numFmtId="0" fontId="63" fillId="52" borderId="148" applyNumberFormat="0" applyAlignment="0" applyProtection="0"/>
    <xf numFmtId="0" fontId="10" fillId="0" borderId="158" applyNumberFormat="0" applyFill="0" applyAlignment="0" applyProtection="0"/>
    <xf numFmtId="194" fontId="79" fillId="0" borderId="145">
      <protection locked="0"/>
    </xf>
    <xf numFmtId="0" fontId="76" fillId="52" borderId="157" applyNumberFormat="0" applyAlignment="0" applyProtection="0"/>
    <xf numFmtId="0" fontId="10" fillId="0" borderId="151" applyNumberFormat="0" applyFill="0" applyAlignment="0" applyProtection="0"/>
    <xf numFmtId="0" fontId="70" fillId="39" borderId="155" applyNumberFormat="0" applyAlignment="0" applyProtection="0"/>
    <xf numFmtId="0" fontId="76" fillId="52" borderId="143" applyNumberFormat="0" applyAlignment="0" applyProtection="0"/>
    <xf numFmtId="0" fontId="10" fillId="0" borderId="144" applyNumberFormat="0" applyFill="0" applyAlignment="0" applyProtection="0"/>
    <xf numFmtId="194" fontId="79" fillId="0" borderId="137">
      <protection locked="0"/>
    </xf>
    <xf numFmtId="0" fontId="63" fillId="52" borderId="141" applyNumberFormat="0" applyAlignment="0" applyProtection="0"/>
    <xf numFmtId="194" fontId="79" fillId="0" borderId="137">
      <protection locked="0"/>
    </xf>
    <xf numFmtId="194" fontId="79" fillId="0" borderId="137">
      <protection locked="0"/>
    </xf>
    <xf numFmtId="0" fontId="76" fillId="52" borderId="150" applyNumberFormat="0" applyAlignment="0" applyProtection="0"/>
    <xf numFmtId="0" fontId="10" fillId="0" borderId="151" applyNumberFormat="0" applyFill="0" applyAlignment="0" applyProtection="0"/>
    <xf numFmtId="0" fontId="70" fillId="39" borderId="148" applyNumberFormat="0" applyAlignment="0" applyProtection="0"/>
    <xf numFmtId="194" fontId="79" fillId="0" borderId="152">
      <protection locked="0"/>
    </xf>
    <xf numFmtId="0" fontId="70" fillId="39" borderId="155" applyNumberFormat="0" applyAlignment="0" applyProtection="0"/>
    <xf numFmtId="0" fontId="76" fillId="52" borderId="157" applyNumberFormat="0" applyAlignment="0" applyProtection="0"/>
    <xf numFmtId="194" fontId="79" fillId="0" borderId="152">
      <protection locked="0"/>
    </xf>
    <xf numFmtId="0" fontId="10" fillId="0" borderId="151" applyNumberFormat="0" applyFill="0" applyAlignment="0" applyProtection="0"/>
    <xf numFmtId="194" fontId="79" fillId="0" borderId="159">
      <protection locked="0"/>
    </xf>
    <xf numFmtId="0" fontId="63" fillId="52" borderId="155" applyNumberFormat="0" applyAlignment="0" applyProtection="0"/>
    <xf numFmtId="0" fontId="70" fillId="39" borderId="148" applyNumberFormat="0" applyAlignment="0" applyProtection="0"/>
    <xf numFmtId="194" fontId="79" fillId="0" borderId="152">
      <protection locked="0"/>
    </xf>
    <xf numFmtId="0" fontId="10" fillId="0" borderId="151" applyNumberFormat="0" applyFill="0" applyAlignment="0" applyProtection="0"/>
    <xf numFmtId="0" fontId="10" fillId="0" borderId="151" applyNumberFormat="0" applyFill="0" applyAlignment="0" applyProtection="0"/>
    <xf numFmtId="0" fontId="37" fillId="55" borderId="149" applyNumberFormat="0" applyFont="0" applyAlignment="0" applyProtection="0"/>
    <xf numFmtId="0" fontId="76" fillId="52" borderId="150" applyNumberFormat="0" applyAlignment="0" applyProtection="0"/>
    <xf numFmtId="0" fontId="10" fillId="0" borderId="151" applyNumberFormat="0" applyFill="0" applyAlignment="0" applyProtection="0"/>
    <xf numFmtId="194" fontId="79" fillId="0" borderId="152">
      <protection locked="0"/>
    </xf>
    <xf numFmtId="0" fontId="37" fillId="55" borderId="149" applyNumberFormat="0" applyFont="0" applyAlignment="0" applyProtection="0"/>
    <xf numFmtId="0" fontId="70" fillId="39" borderId="148" applyNumberFormat="0" applyAlignment="0" applyProtection="0"/>
    <xf numFmtId="194" fontId="79" fillId="0" borderId="152">
      <protection locked="0"/>
    </xf>
    <xf numFmtId="0" fontId="63" fillId="52" borderId="148" applyNumberFormat="0" applyAlignment="0" applyProtection="0"/>
    <xf numFmtId="194" fontId="79" fillId="0" borderId="152">
      <protection locked="0"/>
    </xf>
    <xf numFmtId="0" fontId="76" fillId="52" borderId="150" applyNumberFormat="0" applyAlignment="0" applyProtection="0"/>
    <xf numFmtId="194" fontId="79" fillId="0" borderId="152">
      <protection locked="0"/>
    </xf>
    <xf numFmtId="0" fontId="108" fillId="0" borderId="153">
      <alignment horizontal="right" wrapText="1"/>
    </xf>
    <xf numFmtId="0" fontId="37" fillId="55" borderId="149" applyNumberFormat="0" applyFont="0" applyAlignment="0" applyProtection="0"/>
    <xf numFmtId="0" fontId="70" fillId="39" borderId="148" applyNumberFormat="0" applyAlignment="0" applyProtection="0"/>
    <xf numFmtId="0" fontId="70" fillId="39" borderId="148" applyNumberFormat="0" applyAlignment="0" applyProtection="0"/>
    <xf numFmtId="212" fontId="114" fillId="0" borderId="153">
      <alignment horizontal="center"/>
    </xf>
    <xf numFmtId="212" fontId="114" fillId="0" borderId="153">
      <alignment horizontal="center"/>
    </xf>
    <xf numFmtId="212" fontId="114" fillId="0" borderId="153">
      <alignment horizontal="center"/>
    </xf>
    <xf numFmtId="0" fontId="6" fillId="57" borderId="154" applyNumberFormat="0" applyProtection="0">
      <alignment horizontal="left" vertical="center" indent="1"/>
    </xf>
    <xf numFmtId="212" fontId="114" fillId="0" borderId="153">
      <alignment horizontal="center"/>
    </xf>
    <xf numFmtId="215" fontId="7" fillId="58" borderId="154" applyProtection="0">
      <alignment horizontal="right" vertical="center"/>
    </xf>
    <xf numFmtId="212" fontId="109" fillId="0" borderId="153">
      <alignment horizontal="left"/>
    </xf>
    <xf numFmtId="0" fontId="6" fillId="57" borderId="154" applyNumberFormat="0" applyProtection="0">
      <alignment horizontal="left" vertical="center" indent="1"/>
    </xf>
    <xf numFmtId="0" fontId="108" fillId="0" borderId="153">
      <alignment horizontal="right" wrapText="1"/>
    </xf>
    <xf numFmtId="212" fontId="114" fillId="0" borderId="153">
      <alignment horizontal="center"/>
    </xf>
    <xf numFmtId="0" fontId="108" fillId="0" borderId="153">
      <alignment horizontal="right" wrapText="1"/>
    </xf>
    <xf numFmtId="212" fontId="109" fillId="0" borderId="153">
      <alignment horizontal="left"/>
    </xf>
    <xf numFmtId="215" fontId="7" fillId="58" borderId="154" applyProtection="0">
      <alignment horizontal="right" vertical="center"/>
    </xf>
    <xf numFmtId="0" fontId="6" fillId="57" borderId="154" applyNumberFormat="0" applyProtection="0">
      <alignment horizontal="left" vertical="center" indent="1"/>
    </xf>
    <xf numFmtId="212" fontId="114" fillId="0" borderId="153">
      <alignment horizontal="center"/>
    </xf>
    <xf numFmtId="0" fontId="6" fillId="57" borderId="154" applyNumberFormat="0" applyProtection="0">
      <alignment horizontal="left" vertical="center" indent="1"/>
    </xf>
    <xf numFmtId="0" fontId="70" fillId="39" borderId="148" applyNumberFormat="0" applyAlignment="0" applyProtection="0"/>
    <xf numFmtId="194" fontId="79" fillId="0" borderId="145">
      <protection locked="0"/>
    </xf>
    <xf numFmtId="0" fontId="76" fillId="52" borderId="157"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70" fillId="39" borderId="148" applyNumberFormat="0" applyAlignment="0" applyProtection="0"/>
    <xf numFmtId="0" fontId="63" fillId="52" borderId="148" applyNumberFormat="0" applyAlignment="0" applyProtection="0"/>
    <xf numFmtId="0" fontId="37" fillId="55" borderId="142" applyNumberFormat="0" applyFont="0" applyAlignment="0" applyProtection="0"/>
    <xf numFmtId="0" fontId="63" fillId="52" borderId="141" applyNumberFormat="0" applyAlignment="0" applyProtection="0"/>
    <xf numFmtId="0" fontId="6" fillId="57" borderId="154" applyNumberFormat="0" applyProtection="0">
      <alignment horizontal="left" vertical="center" indent="1"/>
    </xf>
    <xf numFmtId="0" fontId="76" fillId="52" borderId="143" applyNumberFormat="0" applyAlignment="0" applyProtection="0"/>
    <xf numFmtId="0" fontId="108" fillId="0" borderId="153">
      <alignment horizontal="right" wrapText="1"/>
    </xf>
    <xf numFmtId="0" fontId="37" fillId="55" borderId="142" applyNumberFormat="0" applyFont="0" applyAlignment="0" applyProtection="0"/>
    <xf numFmtId="0" fontId="70" fillId="39" borderId="148" applyNumberFormat="0" applyAlignment="0" applyProtection="0"/>
    <xf numFmtId="212" fontId="109" fillId="0" borderId="153">
      <alignment horizontal="left"/>
    </xf>
    <xf numFmtId="0" fontId="70" fillId="39" borderId="148" applyNumberFormat="0" applyAlignment="0" applyProtection="0"/>
    <xf numFmtId="0" fontId="76" fillId="52" borderId="143" applyNumberFormat="0" applyAlignment="0" applyProtection="0"/>
    <xf numFmtId="0" fontId="70" fillId="39" borderId="141" applyNumberFormat="0" applyAlignment="0" applyProtection="0"/>
    <xf numFmtId="0" fontId="70" fillId="39" borderId="148" applyNumberFormat="0" applyAlignment="0" applyProtection="0"/>
    <xf numFmtId="0" fontId="37" fillId="55" borderId="142" applyNumberFormat="0" applyFont="0" applyAlignment="0" applyProtection="0"/>
    <xf numFmtId="194" fontId="79" fillId="0" borderId="152">
      <protection locked="0"/>
    </xf>
    <xf numFmtId="0" fontId="37" fillId="55" borderId="142" applyNumberFormat="0" applyFont="0" applyAlignment="0" applyProtection="0"/>
    <xf numFmtId="0" fontId="70" fillId="39" borderId="141" applyNumberFormat="0" applyAlignment="0" applyProtection="0"/>
    <xf numFmtId="0" fontId="37" fillId="55" borderId="156" applyNumberFormat="0" applyFont="0" applyAlignment="0" applyProtection="0"/>
    <xf numFmtId="0" fontId="70" fillId="39" borderId="141" applyNumberFormat="0" applyAlignment="0" applyProtection="0"/>
    <xf numFmtId="0" fontId="10" fillId="0" borderId="151" applyNumberFormat="0" applyFill="0" applyAlignment="0" applyProtection="0"/>
    <xf numFmtId="0" fontId="76" fillId="52" borderId="150" applyNumberFormat="0" applyAlignment="0" applyProtection="0"/>
    <xf numFmtId="212" fontId="109" fillId="0" borderId="153">
      <alignment horizontal="left"/>
    </xf>
    <xf numFmtId="0" fontId="37" fillId="55" borderId="142" applyNumberFormat="0" applyFont="0" applyAlignment="0" applyProtection="0"/>
    <xf numFmtId="0" fontId="10" fillId="0" borderId="144" applyNumberFormat="0" applyFill="0" applyAlignment="0" applyProtection="0"/>
    <xf numFmtId="215" fontId="7" fillId="58" borderId="154" applyProtection="0">
      <alignment horizontal="right" vertical="center"/>
    </xf>
    <xf numFmtId="0" fontId="10" fillId="0" borderId="144" applyNumberFormat="0" applyFill="0" applyAlignment="0" applyProtection="0"/>
    <xf numFmtId="0" fontId="63" fillId="52"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63" fillId="52" borderId="141" applyNumberFormat="0" applyAlignment="0" applyProtection="0"/>
    <xf numFmtId="194" fontId="79" fillId="0" borderId="145">
      <protection locked="0"/>
    </xf>
    <xf numFmtId="0" fontId="70" fillId="39" borderId="141" applyNumberFormat="0" applyAlignment="0" applyProtection="0"/>
    <xf numFmtId="0" fontId="70" fillId="39" borderId="141" applyNumberFormat="0" applyAlignment="0" applyProtection="0"/>
    <xf numFmtId="0" fontId="70" fillId="39" borderId="141" applyNumberFormat="0" applyAlignment="0" applyProtection="0"/>
    <xf numFmtId="0" fontId="63" fillId="52" borderId="141" applyNumberFormat="0" applyAlignment="0" applyProtection="0"/>
    <xf numFmtId="0" fontId="63" fillId="52" borderId="141" applyNumberFormat="0" applyAlignment="0" applyProtection="0"/>
    <xf numFmtId="0" fontId="70" fillId="39" borderId="155" applyNumberFormat="0" applyAlignment="0" applyProtection="0"/>
    <xf numFmtId="0" fontId="70" fillId="39" borderId="148" applyNumberFormat="0" applyAlignment="0" applyProtection="0"/>
    <xf numFmtId="0" fontId="70" fillId="39" borderId="155" applyNumberFormat="0" applyAlignment="0" applyProtection="0"/>
    <xf numFmtId="0" fontId="70" fillId="39" borderId="155" applyNumberFormat="0" applyAlignment="0" applyProtection="0"/>
    <xf numFmtId="0" fontId="63" fillId="52" borderId="155" applyNumberFormat="0" applyAlignment="0" applyProtection="0"/>
    <xf numFmtId="215" fontId="7" fillId="58" borderId="154" applyProtection="0">
      <alignment horizontal="right" vertical="center"/>
    </xf>
    <xf numFmtId="0" fontId="108" fillId="0" borderId="153">
      <alignment horizontal="right" wrapText="1"/>
    </xf>
    <xf numFmtId="0" fontId="10" fillId="0" borderId="151" applyNumberFormat="0" applyFill="0" applyAlignment="0" applyProtection="0"/>
    <xf numFmtId="0" fontId="63" fillId="52" borderId="138"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10" fillId="0" borderId="151" applyNumberFormat="0" applyFill="0" applyAlignment="0" applyProtection="0"/>
    <xf numFmtId="0" fontId="70" fillId="39" borderId="138" applyNumberFormat="0" applyAlignment="0" applyProtection="0"/>
    <xf numFmtId="194" fontId="79" fillId="0" borderId="152">
      <protection locked="0"/>
    </xf>
    <xf numFmtId="0" fontId="63" fillId="52" borderId="138" applyNumberFormat="0" applyAlignment="0" applyProtection="0"/>
    <xf numFmtId="212" fontId="114" fillId="0" borderId="153">
      <alignment horizontal="center"/>
    </xf>
    <xf numFmtId="194" fontId="79" fillId="0" borderId="159">
      <protection locked="0"/>
    </xf>
    <xf numFmtId="0" fontId="76" fillId="52" borderId="150" applyNumberFormat="0" applyAlignment="0" applyProtection="0"/>
    <xf numFmtId="0" fontId="37" fillId="55" borderId="142" applyNumberFormat="0" applyFont="0" applyAlignment="0" applyProtection="0"/>
    <xf numFmtId="0" fontId="76" fillId="52" borderId="157" applyNumberFormat="0" applyAlignment="0" applyProtection="0"/>
    <xf numFmtId="0" fontId="70" fillId="39" borderId="141" applyNumberFormat="0" applyAlignment="0" applyProtection="0"/>
    <xf numFmtId="0" fontId="76" fillId="52" borderId="150" applyNumberFormat="0" applyAlignment="0" applyProtection="0"/>
    <xf numFmtId="0" fontId="6" fillId="57" borderId="154" applyNumberFormat="0" applyProtection="0">
      <alignment horizontal="left" vertical="center" indent="1"/>
    </xf>
    <xf numFmtId="0" fontId="76" fillId="52" borderId="143"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76" fillId="52" borderId="150" applyNumberFormat="0" applyAlignment="0" applyProtection="0"/>
    <xf numFmtId="0" fontId="37" fillId="55" borderId="142" applyNumberFormat="0" applyFont="0" applyAlignment="0" applyProtection="0"/>
    <xf numFmtId="194" fontId="79" fillId="0" borderId="152">
      <protection locked="0"/>
    </xf>
    <xf numFmtId="0" fontId="63" fillId="52" borderId="141" applyNumberFormat="0" applyAlignment="0" applyProtection="0"/>
    <xf numFmtId="212" fontId="109" fillId="0" borderId="153">
      <alignment horizontal="left"/>
    </xf>
    <xf numFmtId="0" fontId="70" fillId="39" borderId="148" applyNumberFormat="0" applyAlignment="0" applyProtection="0"/>
    <xf numFmtId="212" fontId="109" fillId="0" borderId="153">
      <alignment horizontal="left"/>
    </xf>
    <xf numFmtId="0" fontId="10" fillId="0" borderId="144" applyNumberFormat="0" applyFill="0" applyAlignment="0" applyProtection="0"/>
    <xf numFmtId="0" fontId="70" fillId="39" borderId="148" applyNumberFormat="0" applyAlignment="0" applyProtection="0"/>
    <xf numFmtId="0" fontId="108" fillId="0" borderId="153">
      <alignment horizontal="right" wrapText="1"/>
    </xf>
    <xf numFmtId="215" fontId="7" fillId="58" borderId="154" applyProtection="0">
      <alignment horizontal="right" vertical="center"/>
    </xf>
    <xf numFmtId="0" fontId="37" fillId="55" borderId="142" applyNumberFormat="0" applyFont="0" applyAlignment="0" applyProtection="0"/>
    <xf numFmtId="0" fontId="70" fillId="39" borderId="138" applyNumberFormat="0" applyAlignment="0" applyProtection="0"/>
    <xf numFmtId="0" fontId="63" fillId="52" borderId="138" applyNumberFormat="0" applyAlignment="0" applyProtection="0"/>
    <xf numFmtId="0" fontId="63" fillId="52" borderId="148" applyNumberFormat="0" applyAlignment="0" applyProtection="0"/>
    <xf numFmtId="0" fontId="37" fillId="55" borderId="142" applyNumberFormat="0" applyFont="0" applyAlignment="0" applyProtection="0"/>
    <xf numFmtId="0" fontId="37" fillId="55" borderId="156" applyNumberFormat="0" applyFont="0" applyAlignment="0" applyProtection="0"/>
    <xf numFmtId="0" fontId="70" fillId="39" borderId="141" applyNumberFormat="0" applyAlignment="0" applyProtection="0"/>
    <xf numFmtId="0" fontId="108" fillId="0" borderId="153">
      <alignment horizontal="right" wrapText="1"/>
    </xf>
    <xf numFmtId="212" fontId="114" fillId="0" borderId="153">
      <alignment horizontal="center"/>
    </xf>
    <xf numFmtId="212" fontId="109" fillId="0" borderId="153">
      <alignment horizontal="left"/>
    </xf>
    <xf numFmtId="0" fontId="10" fillId="0" borderId="151" applyNumberFormat="0" applyFill="0" applyAlignment="0" applyProtection="0"/>
    <xf numFmtId="0" fontId="108" fillId="0" borderId="153">
      <alignment horizontal="right" wrapText="1"/>
    </xf>
    <xf numFmtId="0" fontId="63" fillId="52" borderId="141" applyNumberFormat="0" applyAlignment="0" applyProtection="0"/>
    <xf numFmtId="0" fontId="10" fillId="0" borderId="151" applyNumberFormat="0" applyFill="0" applyAlignment="0" applyProtection="0"/>
    <xf numFmtId="0" fontId="76" fillId="52" borderId="143" applyNumberFormat="0" applyAlignment="0" applyProtection="0"/>
    <xf numFmtId="0" fontId="10" fillId="0" borderId="144" applyNumberFormat="0" applyFill="0" applyAlignment="0" applyProtection="0"/>
    <xf numFmtId="0" fontId="70" fillId="39" borderId="148" applyNumberFormat="0" applyAlignment="0" applyProtection="0"/>
    <xf numFmtId="0" fontId="63" fillId="52" borderId="148" applyNumberFormat="0" applyAlignment="0" applyProtection="0"/>
    <xf numFmtId="0" fontId="63" fillId="52" borderId="141" applyNumberFormat="0" applyAlignment="0" applyProtection="0"/>
    <xf numFmtId="0" fontId="63" fillId="52" borderId="141" applyNumberFormat="0" applyAlignment="0" applyProtection="0"/>
    <xf numFmtId="0" fontId="70" fillId="39" borderId="138" applyNumberFormat="0" applyAlignment="0" applyProtection="0"/>
    <xf numFmtId="0" fontId="108" fillId="0" borderId="153">
      <alignment horizontal="right" wrapText="1"/>
    </xf>
    <xf numFmtId="0" fontId="10" fillId="0" borderId="151" applyNumberFormat="0" applyFill="0" applyAlignment="0" applyProtection="0"/>
    <xf numFmtId="0" fontId="63" fillId="52" borderId="155" applyNumberFormat="0" applyAlignment="0" applyProtection="0"/>
    <xf numFmtId="0" fontId="70" fillId="39" borderId="148" applyNumberFormat="0" applyAlignment="0" applyProtection="0"/>
    <xf numFmtId="0" fontId="10" fillId="0" borderId="151" applyNumberFormat="0" applyFill="0" applyAlignment="0" applyProtection="0"/>
    <xf numFmtId="194" fontId="79" fillId="0" borderId="159">
      <protection locked="0"/>
    </xf>
    <xf numFmtId="0" fontId="63" fillId="52" borderId="155" applyNumberFormat="0" applyAlignment="0" applyProtection="0"/>
    <xf numFmtId="0" fontId="37" fillId="55" borderId="149" applyNumberFormat="0" applyFont="0" applyAlignment="0" applyProtection="0"/>
    <xf numFmtId="0" fontId="63" fillId="52" borderId="148" applyNumberFormat="0" applyAlignment="0" applyProtection="0"/>
    <xf numFmtId="0" fontId="76" fillId="52" borderId="150" applyNumberFormat="0" applyAlignment="0" applyProtection="0"/>
    <xf numFmtId="0" fontId="76" fillId="52" borderId="150" applyNumberFormat="0" applyAlignment="0" applyProtection="0"/>
    <xf numFmtId="0" fontId="37" fillId="55" borderId="149" applyNumberFormat="0" applyFont="0" applyAlignment="0" applyProtection="0"/>
    <xf numFmtId="194" fontId="79" fillId="0" borderId="152">
      <protection locked="0"/>
    </xf>
    <xf numFmtId="0" fontId="70" fillId="39" borderId="148" applyNumberFormat="0" applyAlignment="0" applyProtection="0"/>
    <xf numFmtId="0" fontId="63" fillId="52" borderId="155" applyNumberFormat="0" applyAlignment="0" applyProtection="0"/>
    <xf numFmtId="0" fontId="76" fillId="52" borderId="150" applyNumberFormat="0" applyAlignment="0" applyProtection="0"/>
    <xf numFmtId="0" fontId="63" fillId="52" borderId="148" applyNumberFormat="0" applyAlignment="0" applyProtection="0"/>
    <xf numFmtId="0" fontId="63" fillId="52" borderId="148" applyNumberFormat="0" applyAlignment="0" applyProtection="0"/>
    <xf numFmtId="0" fontId="37" fillId="55" borderId="149" applyNumberFormat="0" applyFont="0" applyAlignment="0" applyProtection="0"/>
    <xf numFmtId="0" fontId="70" fillId="39" borderId="148" applyNumberFormat="0" applyAlignment="0" applyProtection="0"/>
    <xf numFmtId="0" fontId="63" fillId="52" borderId="148" applyNumberFormat="0" applyAlignment="0" applyProtection="0"/>
    <xf numFmtId="0" fontId="76" fillId="52" borderId="150" applyNumberFormat="0" applyAlignment="0" applyProtection="0"/>
    <xf numFmtId="0" fontId="63" fillId="52" borderId="155" applyNumberFormat="0" applyAlignment="0" applyProtection="0"/>
    <xf numFmtId="0" fontId="10" fillId="0" borderId="158" applyNumberFormat="0" applyFill="0" applyAlignment="0" applyProtection="0"/>
    <xf numFmtId="194" fontId="79" fillId="0" borderId="159">
      <protection locked="0"/>
    </xf>
    <xf numFmtId="0" fontId="76" fillId="52" borderId="157" applyNumberFormat="0" applyAlignment="0" applyProtection="0"/>
    <xf numFmtId="0" fontId="37" fillId="55" borderId="149" applyNumberFormat="0" applyFont="0" applyAlignment="0" applyProtection="0"/>
    <xf numFmtId="0" fontId="70" fillId="39" borderId="148" applyNumberFormat="0" applyAlignment="0" applyProtection="0"/>
    <xf numFmtId="0" fontId="37" fillId="55" borderId="149" applyNumberFormat="0" applyFont="0" applyAlignment="0" applyProtection="0"/>
    <xf numFmtId="0" fontId="63" fillId="52" borderId="148" applyNumberFormat="0" applyAlignment="0" applyProtection="0"/>
    <xf numFmtId="0" fontId="70" fillId="39" borderId="148" applyNumberFormat="0" applyAlignment="0" applyProtection="0"/>
    <xf numFmtId="0" fontId="63" fillId="52" borderId="148" applyNumberFormat="0" applyAlignment="0" applyProtection="0"/>
    <xf numFmtId="0" fontId="70" fillId="39" borderId="148" applyNumberFormat="0" applyAlignment="0" applyProtection="0"/>
    <xf numFmtId="0" fontId="70" fillId="39" borderId="155" applyNumberFormat="0" applyAlignment="0" applyProtection="0"/>
    <xf numFmtId="0" fontId="10" fillId="0" borderId="151" applyNumberFormat="0" applyFill="0" applyAlignment="0" applyProtection="0"/>
    <xf numFmtId="0" fontId="76" fillId="52" borderId="157" applyNumberFormat="0" applyAlignment="0" applyProtection="0"/>
    <xf numFmtId="0" fontId="70" fillId="39" borderId="148" applyNumberFormat="0" applyAlignment="0" applyProtection="0"/>
    <xf numFmtId="0" fontId="70" fillId="39" borderId="148" applyNumberFormat="0" applyAlignment="0" applyProtection="0"/>
    <xf numFmtId="0" fontId="10" fillId="0" borderId="151" applyNumberFormat="0" applyFill="0" applyAlignment="0" applyProtection="0"/>
    <xf numFmtId="194" fontId="79" fillId="0" borderId="152">
      <protection locked="0"/>
    </xf>
    <xf numFmtId="0" fontId="63" fillId="52" borderId="148" applyNumberFormat="0" applyAlignment="0" applyProtection="0"/>
    <xf numFmtId="0" fontId="37" fillId="55" borderId="149" applyNumberFormat="0" applyFont="0" applyAlignment="0" applyProtection="0"/>
    <xf numFmtId="0" fontId="76" fillId="52" borderId="150" applyNumberFormat="0" applyAlignment="0" applyProtection="0"/>
    <xf numFmtId="0" fontId="37" fillId="55" borderId="149" applyNumberFormat="0" applyFont="0" applyAlignment="0" applyProtection="0"/>
    <xf numFmtId="194" fontId="79" fillId="0" borderId="152">
      <protection locked="0"/>
    </xf>
    <xf numFmtId="0" fontId="70" fillId="39" borderId="148" applyNumberFormat="0" applyAlignment="0" applyProtection="0"/>
    <xf numFmtId="0" fontId="37" fillId="55" borderId="149" applyNumberFormat="0" applyFont="0" applyAlignment="0" applyProtection="0"/>
    <xf numFmtId="0" fontId="70" fillId="39" borderId="148" applyNumberFormat="0" applyAlignment="0" applyProtection="0"/>
    <xf numFmtId="0" fontId="70" fillId="39" borderId="148" applyNumberFormat="0" applyAlignment="0" applyProtection="0"/>
    <xf numFmtId="0" fontId="63" fillId="52" borderId="148" applyNumberFormat="0" applyAlignment="0" applyProtection="0"/>
    <xf numFmtId="212" fontId="114" fillId="0" borderId="153">
      <alignment horizontal="center"/>
    </xf>
    <xf numFmtId="0" fontId="108" fillId="0" borderId="153">
      <alignment horizontal="right" wrapText="1"/>
    </xf>
    <xf numFmtId="212" fontId="109" fillId="0" borderId="153">
      <alignment horizontal="left"/>
    </xf>
    <xf numFmtId="212" fontId="114" fillId="0" borderId="153">
      <alignment horizontal="center"/>
    </xf>
    <xf numFmtId="212" fontId="114" fillId="0" borderId="153">
      <alignment horizontal="center"/>
    </xf>
    <xf numFmtId="0" fontId="108" fillId="0" borderId="153">
      <alignment horizontal="right" wrapText="1"/>
    </xf>
    <xf numFmtId="215" fontId="7" fillId="58" borderId="154" applyProtection="0">
      <alignment horizontal="right" vertical="center"/>
    </xf>
    <xf numFmtId="212" fontId="114" fillId="0" borderId="153">
      <alignment horizontal="center"/>
    </xf>
    <xf numFmtId="0" fontId="6" fillId="57" borderId="154" applyNumberFormat="0" applyProtection="0">
      <alignment horizontal="left" vertical="center" indent="1"/>
    </xf>
    <xf numFmtId="212" fontId="114" fillId="0" borderId="153">
      <alignment horizontal="center"/>
    </xf>
    <xf numFmtId="0" fontId="6" fillId="57" borderId="154" applyNumberFormat="0" applyProtection="0">
      <alignment horizontal="left" vertical="center" indent="1"/>
    </xf>
    <xf numFmtId="0" fontId="6" fillId="57" borderId="154" applyNumberFormat="0" applyProtection="0">
      <alignment horizontal="left" vertical="center" indent="1"/>
    </xf>
    <xf numFmtId="212" fontId="114" fillId="0" borderId="153">
      <alignment horizontal="center"/>
    </xf>
    <xf numFmtId="212" fontId="109" fillId="0" borderId="153">
      <alignment horizontal="left"/>
    </xf>
    <xf numFmtId="0" fontId="108" fillId="0" borderId="153">
      <alignment horizontal="right" wrapText="1"/>
    </xf>
    <xf numFmtId="0" fontId="6" fillId="57" borderId="154" applyNumberFormat="0" applyProtection="0">
      <alignment horizontal="left" vertical="center" indent="1"/>
    </xf>
    <xf numFmtId="0" fontId="76" fillId="52" borderId="150" applyNumberFormat="0" applyAlignment="0" applyProtection="0"/>
    <xf numFmtId="215" fontId="7" fillId="58" borderId="154" applyProtection="0">
      <alignment horizontal="right" vertical="center"/>
    </xf>
    <xf numFmtId="0" fontId="76" fillId="52" borderId="143" applyNumberFormat="0" applyAlignment="0" applyProtection="0"/>
    <xf numFmtId="0" fontId="76" fillId="52" borderId="150" applyNumberFormat="0" applyAlignment="0" applyProtection="0"/>
    <xf numFmtId="0" fontId="63" fillId="52" borderId="141" applyNumberFormat="0" applyAlignment="0" applyProtection="0"/>
    <xf numFmtId="0" fontId="108" fillId="0" borderId="153">
      <alignment horizontal="right" wrapText="1"/>
    </xf>
    <xf numFmtId="194" fontId="79" fillId="0" borderId="152">
      <protection locked="0"/>
    </xf>
    <xf numFmtId="212" fontId="109" fillId="0" borderId="153">
      <alignment horizontal="left"/>
    </xf>
    <xf numFmtId="0" fontId="37" fillId="55" borderId="142" applyNumberFormat="0" applyFont="0" applyAlignment="0" applyProtection="0"/>
    <xf numFmtId="0" fontId="70" fillId="39" borderId="148" applyNumberFormat="0" applyAlignment="0" applyProtection="0"/>
    <xf numFmtId="0" fontId="6" fillId="57" borderId="154" applyNumberFormat="0" applyProtection="0">
      <alignment horizontal="left" vertical="center" indent="1"/>
    </xf>
    <xf numFmtId="0" fontId="37" fillId="55" borderId="142" applyNumberFormat="0" applyFont="0" applyAlignment="0" applyProtection="0"/>
    <xf numFmtId="0" fontId="37" fillId="55" borderId="149" applyNumberFormat="0" applyFont="0" applyAlignment="0" applyProtection="0"/>
    <xf numFmtId="0" fontId="70" fillId="39" borderId="141" applyNumberFormat="0" applyAlignment="0" applyProtection="0"/>
    <xf numFmtId="194" fontId="79" fillId="0" borderId="145">
      <protection locked="0"/>
    </xf>
    <xf numFmtId="0" fontId="37" fillId="55" borderId="142" applyNumberFormat="0" applyFont="0" applyAlignment="0" applyProtection="0"/>
    <xf numFmtId="0" fontId="63" fillId="52" borderId="155" applyNumberFormat="0" applyAlignment="0" applyProtection="0"/>
    <xf numFmtId="212" fontId="109" fillId="0" borderId="153">
      <alignment horizontal="left"/>
    </xf>
    <xf numFmtId="0" fontId="10" fillId="0" borderId="158" applyNumberFormat="0" applyFill="0" applyAlignment="0" applyProtection="0"/>
    <xf numFmtId="0" fontId="6" fillId="57" borderId="154" applyNumberFormat="0" applyProtection="0">
      <alignment horizontal="left" vertical="center" indent="1"/>
    </xf>
    <xf numFmtId="0" fontId="70" fillId="39" borderId="141" applyNumberFormat="0" applyAlignment="0" applyProtection="0"/>
    <xf numFmtId="0" fontId="76" fillId="52" borderId="150" applyNumberFormat="0" applyAlignment="0" applyProtection="0"/>
    <xf numFmtId="0" fontId="63" fillId="52" borderId="148" applyNumberFormat="0" applyAlignment="0" applyProtection="0"/>
    <xf numFmtId="0" fontId="76" fillId="52" borderId="143" applyNumberFormat="0" applyAlignment="0" applyProtection="0"/>
    <xf numFmtId="0" fontId="63" fillId="52" borderId="148" applyNumberFormat="0" applyAlignment="0" applyProtection="0"/>
    <xf numFmtId="0" fontId="63" fillId="52" borderId="141" applyNumberFormat="0" applyAlignment="0" applyProtection="0"/>
    <xf numFmtId="0" fontId="10" fillId="0" borderId="144" applyNumberFormat="0" applyFill="0" applyAlignment="0" applyProtection="0"/>
    <xf numFmtId="0" fontId="70" fillId="39" borderId="155" applyNumberFormat="0" applyAlignment="0" applyProtection="0"/>
    <xf numFmtId="215" fontId="7" fillId="58" borderId="154" applyProtection="0">
      <alignment horizontal="right" vertical="center"/>
    </xf>
    <xf numFmtId="0" fontId="10" fillId="0" borderId="144" applyNumberFormat="0" applyFill="0" applyAlignment="0" applyProtection="0"/>
    <xf numFmtId="0" fontId="76" fillId="52" borderId="143" applyNumberFormat="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0" fontId="63" fillId="52"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63" fillId="52" borderId="141" applyNumberFormat="0" applyAlignment="0" applyProtection="0"/>
    <xf numFmtId="0" fontId="63" fillId="52" borderId="155" applyNumberFormat="0" applyAlignment="0" applyProtection="0"/>
    <xf numFmtId="0" fontId="63" fillId="52" borderId="148" applyNumberFormat="0" applyAlignment="0" applyProtection="0"/>
    <xf numFmtId="194" fontId="79" fillId="0" borderId="152">
      <protection locked="0"/>
    </xf>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1" applyNumberFormat="0" applyFill="0" applyAlignment="0" applyProtection="0"/>
    <xf numFmtId="0" fontId="37" fillId="55" borderId="149" applyNumberFormat="0" applyFont="0" applyAlignment="0" applyProtection="0"/>
    <xf numFmtId="0" fontId="70" fillId="39" borderId="148" applyNumberFormat="0" applyAlignment="0" applyProtection="0"/>
    <xf numFmtId="194" fontId="79" fillId="0" borderId="152">
      <protection locked="0"/>
    </xf>
    <xf numFmtId="0" fontId="70" fillId="39" borderId="148" applyNumberFormat="0" applyAlignment="0" applyProtection="0"/>
    <xf numFmtId="194" fontId="79" fillId="0" borderId="152">
      <protection locked="0"/>
    </xf>
    <xf numFmtId="0" fontId="76" fillId="52" borderId="157" applyNumberFormat="0" applyAlignment="0" applyProtection="0"/>
    <xf numFmtId="0" fontId="63" fillId="52" borderId="148" applyNumberFormat="0" applyAlignment="0" applyProtection="0"/>
    <xf numFmtId="0" fontId="37" fillId="55" borderId="149" applyNumberFormat="0" applyFont="0" applyAlignment="0" applyProtection="0"/>
    <xf numFmtId="0" fontId="37" fillId="55" borderId="149" applyNumberFormat="0" applyFont="0" applyAlignment="0" applyProtection="0"/>
    <xf numFmtId="194" fontId="79" fillId="0" borderId="152">
      <protection locked="0"/>
    </xf>
    <xf numFmtId="0" fontId="63" fillId="52" borderId="148" applyNumberFormat="0" applyAlignment="0" applyProtection="0"/>
    <xf numFmtId="0" fontId="70" fillId="39" borderId="148" applyNumberFormat="0" applyAlignment="0" applyProtection="0"/>
    <xf numFmtId="0" fontId="70" fillId="39" borderId="148" applyNumberFormat="0" applyAlignment="0" applyProtection="0"/>
    <xf numFmtId="212" fontId="109" fillId="0" borderId="153">
      <alignment horizontal="left"/>
    </xf>
    <xf numFmtId="0" fontId="108" fillId="0" borderId="153">
      <alignment horizontal="right" wrapText="1"/>
    </xf>
    <xf numFmtId="0" fontId="6" fillId="57" borderId="154" applyNumberFormat="0" applyProtection="0">
      <alignment horizontal="left" vertical="center" indent="1"/>
    </xf>
    <xf numFmtId="0" fontId="76" fillId="52" borderId="157" applyNumberFormat="0" applyAlignment="0" applyProtection="0"/>
    <xf numFmtId="212" fontId="109" fillId="0" borderId="153">
      <alignment horizontal="left"/>
    </xf>
    <xf numFmtId="215" fontId="7" fillId="58" borderId="154" applyProtection="0">
      <alignment horizontal="right" vertical="center"/>
    </xf>
    <xf numFmtId="0" fontId="108" fillId="0" borderId="153">
      <alignment horizontal="right" wrapText="1"/>
    </xf>
    <xf numFmtId="0" fontId="108" fillId="0" borderId="153">
      <alignment horizontal="right" wrapText="1"/>
    </xf>
    <xf numFmtId="0" fontId="108" fillId="0" borderId="153">
      <alignment horizontal="right" wrapText="1"/>
    </xf>
    <xf numFmtId="212" fontId="109" fillId="0" borderId="153">
      <alignment horizontal="left"/>
    </xf>
    <xf numFmtId="212" fontId="114" fillId="0" borderId="153">
      <alignment horizontal="center"/>
    </xf>
    <xf numFmtId="212" fontId="109" fillId="0" borderId="153">
      <alignment horizontal="left"/>
    </xf>
    <xf numFmtId="212" fontId="109" fillId="0" borderId="153">
      <alignment horizontal="left"/>
    </xf>
    <xf numFmtId="0" fontId="6" fillId="57" borderId="154" applyNumberFormat="0" applyProtection="0">
      <alignment horizontal="left" vertical="center" indent="1"/>
    </xf>
    <xf numFmtId="212" fontId="109" fillId="0" borderId="153">
      <alignment horizontal="left"/>
    </xf>
    <xf numFmtId="0" fontId="6" fillId="57" borderId="154" applyNumberFormat="0" applyProtection="0">
      <alignment horizontal="left" vertical="center" indent="1"/>
    </xf>
    <xf numFmtId="194" fontId="79" fillId="0" borderId="145">
      <protection locked="0"/>
    </xf>
    <xf numFmtId="0" fontId="6" fillId="57" borderId="154" applyNumberFormat="0" applyProtection="0">
      <alignment horizontal="left" vertical="center" indent="1"/>
    </xf>
    <xf numFmtId="0" fontId="63" fillId="52" borderId="141" applyNumberFormat="0" applyAlignment="0" applyProtection="0"/>
    <xf numFmtId="212" fontId="114" fillId="0" borderId="153">
      <alignment horizontal="center"/>
    </xf>
    <xf numFmtId="0" fontId="6" fillId="57" borderId="154" applyNumberFormat="0" applyProtection="0">
      <alignment horizontal="left" vertical="center" indent="1"/>
    </xf>
    <xf numFmtId="0" fontId="63" fillId="52" borderId="155" applyNumberFormat="0" applyAlignment="0" applyProtection="0"/>
    <xf numFmtId="0" fontId="76" fillId="52" borderId="150" applyNumberFormat="0" applyAlignment="0" applyProtection="0"/>
    <xf numFmtId="0" fontId="10" fillId="0" borderId="144" applyNumberFormat="0" applyFill="0" applyAlignment="0" applyProtection="0"/>
    <xf numFmtId="0" fontId="10" fillId="0" borderId="144" applyNumberFormat="0" applyFill="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0" fontId="70" fillId="39" borderId="141" applyNumberFormat="0" applyAlignment="0" applyProtection="0"/>
    <xf numFmtId="0" fontId="70" fillId="39"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70" fillId="39"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10" fillId="0" borderId="144" applyNumberFormat="0" applyFill="0" applyAlignment="0" applyProtection="0"/>
    <xf numFmtId="0" fontId="76" fillId="52" borderId="143" applyNumberFormat="0" applyAlignment="0" applyProtection="0"/>
    <xf numFmtId="0" fontId="10" fillId="0" borderId="144" applyNumberFormat="0" applyFill="0" applyAlignment="0" applyProtection="0"/>
    <xf numFmtId="194" fontId="79" fillId="0" borderId="145">
      <protection locked="0"/>
    </xf>
    <xf numFmtId="0" fontId="37" fillId="55" borderId="142" applyNumberFormat="0" applyFont="0" applyAlignment="0" applyProtection="0"/>
    <xf numFmtId="0" fontId="76" fillId="52" borderId="143" applyNumberFormat="0" applyAlignment="0" applyProtection="0"/>
    <xf numFmtId="0" fontId="10" fillId="0" borderId="144" applyNumberFormat="0" applyFill="0" applyAlignment="0" applyProtection="0"/>
    <xf numFmtId="194" fontId="79" fillId="0" borderId="145">
      <protection locked="0"/>
    </xf>
    <xf numFmtId="194" fontId="79" fillId="0" borderId="145">
      <protection locked="0"/>
    </xf>
    <xf numFmtId="0" fontId="37" fillId="55" borderId="142" applyNumberFormat="0" applyFont="0" applyAlignment="0" applyProtection="0"/>
    <xf numFmtId="0" fontId="63" fillId="52" borderId="141" applyNumberFormat="0" applyAlignment="0" applyProtection="0"/>
    <xf numFmtId="0" fontId="63" fillId="52" borderId="141" applyNumberFormat="0" applyAlignment="0" applyProtection="0"/>
    <xf numFmtId="0" fontId="63" fillId="52" borderId="141" applyNumberFormat="0" applyAlignment="0" applyProtection="0"/>
    <xf numFmtId="0" fontId="37" fillId="55" borderId="142" applyNumberFormat="0" applyFont="0" applyAlignment="0" applyProtection="0"/>
    <xf numFmtId="194" fontId="79" fillId="0" borderId="145">
      <protection locked="0"/>
    </xf>
    <xf numFmtId="0" fontId="10" fillId="0" borderId="144" applyNumberFormat="0" applyFill="0" applyAlignment="0" applyProtection="0"/>
    <xf numFmtId="0" fontId="63" fillId="52" borderId="141" applyNumberFormat="0" applyAlignment="0" applyProtection="0"/>
    <xf numFmtId="0" fontId="63" fillId="52" borderId="141" applyNumberFormat="0" applyAlignment="0" applyProtection="0"/>
    <xf numFmtId="0" fontId="63" fillId="52" borderId="141" applyNumberFormat="0" applyAlignment="0" applyProtection="0"/>
    <xf numFmtId="0" fontId="10" fillId="0" borderId="144" applyNumberFormat="0" applyFill="0" applyAlignment="0" applyProtection="0"/>
    <xf numFmtId="0" fontId="37" fillId="55" borderId="142" applyNumberFormat="0" applyFont="0" applyAlignment="0" applyProtection="0"/>
    <xf numFmtId="194" fontId="79" fillId="0" borderId="145">
      <protection locked="0"/>
    </xf>
    <xf numFmtId="0" fontId="10" fillId="0" borderId="144" applyNumberFormat="0" applyFill="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0" fontId="76" fillId="52" borderId="143"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70" fillId="39" borderId="141" applyNumberFormat="0" applyAlignment="0" applyProtection="0"/>
    <xf numFmtId="0" fontId="10" fillId="0" borderId="144" applyNumberFormat="0" applyFill="0" applyAlignment="0" applyProtection="0"/>
    <xf numFmtId="0" fontId="76" fillId="52" borderId="143" applyNumberFormat="0" applyAlignment="0" applyProtection="0"/>
    <xf numFmtId="0" fontId="10" fillId="0" borderId="144" applyNumberFormat="0" applyFill="0" applyAlignment="0" applyProtection="0"/>
    <xf numFmtId="0" fontId="76" fillId="52" borderId="143" applyNumberFormat="0" applyAlignment="0" applyProtection="0"/>
    <xf numFmtId="0" fontId="76" fillId="52" borderId="143" applyNumberFormat="0" applyAlignment="0" applyProtection="0"/>
    <xf numFmtId="0" fontId="70" fillId="39" borderId="141" applyNumberFormat="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10" fillId="0" borderId="144" applyNumberFormat="0" applyFill="0" applyAlignment="0" applyProtection="0"/>
    <xf numFmtId="0" fontId="70" fillId="39" borderId="141" applyNumberFormat="0" applyAlignment="0" applyProtection="0"/>
    <xf numFmtId="0" fontId="63" fillId="52" borderId="141" applyNumberFormat="0" applyAlignment="0" applyProtection="0"/>
    <xf numFmtId="0" fontId="37" fillId="55" borderId="142" applyNumberFormat="0" applyFont="0" applyAlignment="0" applyProtection="0"/>
    <xf numFmtId="194" fontId="79" fillId="0" borderId="145">
      <protection locked="0"/>
    </xf>
    <xf numFmtId="194" fontId="79" fillId="0" borderId="145">
      <protection locked="0"/>
    </xf>
    <xf numFmtId="0" fontId="108" fillId="0" borderId="146">
      <alignment horizontal="right" wrapText="1"/>
    </xf>
    <xf numFmtId="0" fontId="6" fillId="57" borderId="147" applyNumberFormat="0" applyProtection="0">
      <alignment horizontal="left" vertical="center" indent="1"/>
    </xf>
    <xf numFmtId="212" fontId="109" fillId="0" borderId="146">
      <alignment horizontal="left"/>
    </xf>
    <xf numFmtId="212" fontId="114" fillId="0" borderId="146">
      <alignment horizontal="center"/>
    </xf>
    <xf numFmtId="212" fontId="114" fillId="0" borderId="146">
      <alignment horizontal="center"/>
    </xf>
    <xf numFmtId="215" fontId="7" fillId="58" borderId="147" applyProtection="0">
      <alignment horizontal="right" vertical="center"/>
    </xf>
    <xf numFmtId="0" fontId="108" fillId="0" borderId="146">
      <alignment horizontal="right" wrapText="1"/>
    </xf>
    <xf numFmtId="0" fontId="6" fillId="57" borderId="147" applyNumberFormat="0" applyProtection="0">
      <alignment horizontal="left" vertical="center" indent="1"/>
    </xf>
    <xf numFmtId="215" fontId="7" fillId="58" borderId="147" applyProtection="0">
      <alignment horizontal="right" vertical="center"/>
    </xf>
    <xf numFmtId="212" fontId="109" fillId="0" borderId="146">
      <alignment horizontal="left"/>
    </xf>
    <xf numFmtId="215" fontId="7" fillId="58" borderId="147" applyProtection="0">
      <alignment horizontal="right" vertical="center"/>
    </xf>
    <xf numFmtId="212" fontId="109" fillId="0" borderId="146">
      <alignment horizontal="left"/>
    </xf>
    <xf numFmtId="215" fontId="7" fillId="58" borderId="147" applyProtection="0">
      <alignment horizontal="right" vertical="center"/>
    </xf>
    <xf numFmtId="212" fontId="109" fillId="0" borderId="146">
      <alignment horizontal="left"/>
    </xf>
    <xf numFmtId="215" fontId="7" fillId="58" borderId="147" applyProtection="0">
      <alignment horizontal="right" vertical="center"/>
    </xf>
    <xf numFmtId="212" fontId="114" fillId="0" borderId="146">
      <alignment horizontal="center"/>
    </xf>
    <xf numFmtId="212" fontId="109" fillId="0" borderId="146">
      <alignment horizontal="left"/>
    </xf>
    <xf numFmtId="0" fontId="108" fillId="0" borderId="146">
      <alignment horizontal="right" wrapText="1"/>
    </xf>
    <xf numFmtId="215" fontId="7" fillId="58" borderId="147" applyProtection="0">
      <alignment horizontal="right" vertical="center"/>
    </xf>
    <xf numFmtId="212" fontId="109" fillId="0" borderId="146">
      <alignment horizontal="left"/>
    </xf>
    <xf numFmtId="0" fontId="108" fillId="0" borderId="146">
      <alignment horizontal="right" wrapText="1"/>
    </xf>
    <xf numFmtId="0" fontId="108" fillId="0" borderId="146">
      <alignment horizontal="right" wrapText="1"/>
    </xf>
    <xf numFmtId="212" fontId="109" fillId="0" borderId="146">
      <alignment horizontal="left"/>
    </xf>
    <xf numFmtId="212" fontId="109" fillId="0" borderId="146">
      <alignment horizontal="left"/>
    </xf>
    <xf numFmtId="212" fontId="109" fillId="0" borderId="146">
      <alignment horizontal="left"/>
    </xf>
    <xf numFmtId="0" fontId="6" fillId="57" borderId="147" applyNumberFormat="0" applyProtection="0">
      <alignment horizontal="left" vertical="center" indent="1"/>
    </xf>
    <xf numFmtId="215" fontId="7" fillId="58" borderId="147" applyProtection="0">
      <alignment horizontal="right" vertical="center"/>
    </xf>
    <xf numFmtId="212" fontId="109" fillId="0" borderId="146">
      <alignment horizontal="left"/>
    </xf>
    <xf numFmtId="212" fontId="114" fillId="0" borderId="146">
      <alignment horizontal="center"/>
    </xf>
    <xf numFmtId="212" fontId="114" fillId="0" borderId="146">
      <alignment horizontal="center"/>
    </xf>
    <xf numFmtId="212" fontId="109" fillId="0" borderId="146">
      <alignment horizontal="left"/>
    </xf>
    <xf numFmtId="212" fontId="114" fillId="0" borderId="146">
      <alignment horizontal="center"/>
    </xf>
    <xf numFmtId="215" fontId="7" fillId="58" borderId="147" applyProtection="0">
      <alignment horizontal="right" vertical="center"/>
    </xf>
    <xf numFmtId="212" fontId="109" fillId="0" borderId="146">
      <alignment horizontal="left"/>
    </xf>
    <xf numFmtId="212" fontId="109" fillId="0" borderId="146">
      <alignment horizontal="left"/>
    </xf>
    <xf numFmtId="212" fontId="109" fillId="0" borderId="146">
      <alignment horizontal="left"/>
    </xf>
    <xf numFmtId="212" fontId="114" fillId="0" borderId="146">
      <alignment horizontal="center"/>
    </xf>
    <xf numFmtId="0" fontId="6" fillId="57" borderId="147" applyNumberFormat="0" applyProtection="0">
      <alignment horizontal="left" vertical="center" indent="1"/>
    </xf>
    <xf numFmtId="212" fontId="109" fillId="0" borderId="146">
      <alignment horizontal="left"/>
    </xf>
    <xf numFmtId="212" fontId="109" fillId="0" borderId="146">
      <alignment horizontal="left"/>
    </xf>
    <xf numFmtId="212" fontId="114" fillId="0" borderId="146">
      <alignment horizontal="center"/>
    </xf>
    <xf numFmtId="0" fontId="6" fillId="57" borderId="147" applyNumberFormat="0" applyProtection="0">
      <alignment horizontal="left" vertical="center" indent="1"/>
    </xf>
    <xf numFmtId="212" fontId="109" fillId="0" borderId="146">
      <alignment horizontal="left"/>
    </xf>
    <xf numFmtId="212" fontId="109" fillId="0" borderId="146">
      <alignment horizontal="left"/>
    </xf>
    <xf numFmtId="215" fontId="7" fillId="58" borderId="147" applyProtection="0">
      <alignment horizontal="right" vertical="center"/>
    </xf>
    <xf numFmtId="0" fontId="6" fillId="57" borderId="147" applyNumberFormat="0" applyProtection="0">
      <alignment horizontal="left" vertical="center" indent="1"/>
    </xf>
    <xf numFmtId="0" fontId="108" fillId="0" borderId="146">
      <alignment horizontal="right" wrapText="1"/>
    </xf>
    <xf numFmtId="212" fontId="114" fillId="0" borderId="146">
      <alignment horizontal="center"/>
    </xf>
    <xf numFmtId="0" fontId="108" fillId="0" borderId="146">
      <alignment horizontal="right" wrapText="1"/>
    </xf>
    <xf numFmtId="0" fontId="6" fillId="57" borderId="147" applyNumberFormat="0" applyProtection="0">
      <alignment horizontal="left" vertical="center" indent="1"/>
    </xf>
    <xf numFmtId="212" fontId="114" fillId="0" borderId="146">
      <alignment horizontal="center"/>
    </xf>
    <xf numFmtId="215" fontId="7" fillId="58" borderId="147" applyProtection="0">
      <alignment horizontal="right" vertical="center"/>
    </xf>
    <xf numFmtId="212" fontId="114" fillId="0" borderId="146">
      <alignment horizontal="center"/>
    </xf>
    <xf numFmtId="212" fontId="109" fillId="0" borderId="146">
      <alignment horizontal="left"/>
    </xf>
    <xf numFmtId="212" fontId="109" fillId="0" borderId="146">
      <alignment horizontal="left"/>
    </xf>
    <xf numFmtId="194" fontId="79" fillId="0" borderId="152">
      <protection locked="0"/>
    </xf>
    <xf numFmtId="212" fontId="114" fillId="0" borderId="146">
      <alignment horizontal="center"/>
    </xf>
    <xf numFmtId="0" fontId="6" fillId="57" borderId="147" applyNumberFormat="0" applyProtection="0">
      <alignment horizontal="left" vertical="center" indent="1"/>
    </xf>
    <xf numFmtId="212" fontId="109" fillId="0" borderId="146">
      <alignment horizontal="left"/>
    </xf>
    <xf numFmtId="0" fontId="108" fillId="0" borderId="146">
      <alignment horizontal="right" wrapText="1"/>
    </xf>
    <xf numFmtId="0" fontId="6" fillId="57" borderId="147" applyNumberFormat="0" applyProtection="0">
      <alignment horizontal="left" vertical="center" indent="1"/>
    </xf>
    <xf numFmtId="0" fontId="108" fillId="0" borderId="146">
      <alignment horizontal="right" wrapText="1"/>
    </xf>
    <xf numFmtId="0" fontId="10" fillId="0" borderId="151" applyNumberFormat="0" applyFill="0" applyAlignment="0" applyProtection="0"/>
    <xf numFmtId="0" fontId="37" fillId="55" borderId="149" applyNumberFormat="0" applyFont="0" applyAlignment="0" applyProtection="0"/>
    <xf numFmtId="0" fontId="76" fillId="52" borderId="150" applyNumberFormat="0" applyAlignment="0" applyProtection="0"/>
    <xf numFmtId="0" fontId="70" fillId="39" borderId="148" applyNumberFormat="0" applyAlignment="0" applyProtection="0"/>
    <xf numFmtId="0" fontId="63" fillId="52" borderId="148" applyNumberFormat="0" applyAlignment="0" applyProtection="0"/>
    <xf numFmtId="0" fontId="76" fillId="52" borderId="143"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70" fillId="39" borderId="148" applyNumberFormat="0" applyAlignment="0" applyProtection="0"/>
    <xf numFmtId="0" fontId="63" fillId="52" borderId="148" applyNumberFormat="0" applyAlignment="0" applyProtection="0"/>
    <xf numFmtId="212" fontId="114" fillId="0" borderId="146">
      <alignment horizontal="center"/>
    </xf>
    <xf numFmtId="0" fontId="76" fillId="52" borderId="150" applyNumberFormat="0" applyAlignment="0" applyProtection="0"/>
    <xf numFmtId="0" fontId="76" fillId="52" borderId="150" applyNumberFormat="0" applyAlignment="0" applyProtection="0"/>
    <xf numFmtId="194" fontId="79" fillId="0" borderId="159">
      <protection locked="0"/>
    </xf>
    <xf numFmtId="0" fontId="63" fillId="52" borderId="148" applyNumberFormat="0" applyAlignment="0" applyProtection="0"/>
    <xf numFmtId="0" fontId="10" fillId="0" borderId="144" applyNumberFormat="0" applyFill="0" applyAlignment="0" applyProtection="0"/>
    <xf numFmtId="0" fontId="63" fillId="52" borderId="148" applyNumberFormat="0" applyAlignment="0" applyProtection="0"/>
    <xf numFmtId="0" fontId="76" fillId="52" borderId="135" applyNumberFormat="0" applyAlignment="0" applyProtection="0"/>
    <xf numFmtId="0" fontId="70" fillId="39" borderId="141" applyNumberFormat="0" applyAlignment="0" applyProtection="0"/>
    <xf numFmtId="0" fontId="63" fillId="52" borderId="138" applyNumberFormat="0" applyAlignment="0" applyProtection="0"/>
    <xf numFmtId="0" fontId="108" fillId="0" borderId="146">
      <alignment horizontal="right" wrapText="1"/>
    </xf>
    <xf numFmtId="194" fontId="79" fillId="0" borderId="152">
      <protection locked="0"/>
    </xf>
    <xf numFmtId="215" fontId="7" fillId="58" borderId="154" applyProtection="0">
      <alignment horizontal="right" vertical="center"/>
    </xf>
    <xf numFmtId="0" fontId="76" fillId="52" borderId="135" applyNumberFormat="0" applyAlignment="0" applyProtection="0"/>
    <xf numFmtId="0" fontId="70" fillId="39" borderId="138" applyNumberFormat="0" applyAlignment="0" applyProtection="0"/>
    <xf numFmtId="212" fontId="114" fillId="0" borderId="146">
      <alignment horizontal="center"/>
    </xf>
    <xf numFmtId="0" fontId="10" fillId="0" borderId="144" applyNumberFormat="0" applyFill="0" applyAlignment="0" applyProtection="0"/>
    <xf numFmtId="212" fontId="109" fillId="0" borderId="153">
      <alignment horizontal="left"/>
    </xf>
    <xf numFmtId="0" fontId="10" fillId="0" borderId="151"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70" fillId="39" borderId="155" applyNumberFormat="0" applyAlignment="0" applyProtection="0"/>
    <xf numFmtId="0" fontId="70" fillId="39" borderId="148" applyNumberFormat="0" applyAlignment="0" applyProtection="0"/>
    <xf numFmtId="0" fontId="10" fillId="0" borderId="151" applyNumberFormat="0" applyFill="0" applyAlignment="0" applyProtection="0"/>
    <xf numFmtId="212" fontId="109" fillId="0" borderId="146">
      <alignment horizontal="left"/>
    </xf>
    <xf numFmtId="0" fontId="76" fillId="52" borderId="135" applyNumberFormat="0" applyAlignment="0" applyProtection="0"/>
    <xf numFmtId="0" fontId="70" fillId="39" borderId="138" applyNumberFormat="0" applyAlignment="0" applyProtection="0"/>
    <xf numFmtId="0" fontId="76" fillId="52" borderId="150" applyNumberFormat="0" applyAlignment="0" applyProtection="0"/>
    <xf numFmtId="194" fontId="79" fillId="0" borderId="145">
      <protection locked="0"/>
    </xf>
    <xf numFmtId="194" fontId="79" fillId="0" borderId="145">
      <protection locked="0"/>
    </xf>
    <xf numFmtId="194" fontId="79" fillId="0" borderId="137">
      <protection locked="0"/>
    </xf>
    <xf numFmtId="212" fontId="114" fillId="0" borderId="146">
      <alignment horizontal="center"/>
    </xf>
    <xf numFmtId="0" fontId="63" fillId="52" borderId="138" applyNumberFormat="0" applyAlignment="0" applyProtection="0"/>
    <xf numFmtId="0" fontId="37" fillId="55" borderId="142" applyNumberFormat="0" applyFont="0" applyAlignment="0" applyProtection="0"/>
    <xf numFmtId="0" fontId="63" fillId="52" borderId="141" applyNumberFormat="0" applyAlignment="0" applyProtection="0"/>
    <xf numFmtId="212" fontId="109" fillId="0" borderId="153">
      <alignment horizontal="left"/>
    </xf>
    <xf numFmtId="194" fontId="79" fillId="0" borderId="145">
      <protection locked="0"/>
    </xf>
    <xf numFmtId="0" fontId="63" fillId="52" borderId="138"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63" fillId="52" borderId="148" applyNumberFormat="0" applyAlignment="0" applyProtection="0"/>
    <xf numFmtId="0" fontId="37" fillId="55" borderId="142" applyNumberFormat="0" applyFont="0" applyAlignment="0" applyProtection="0"/>
    <xf numFmtId="0" fontId="63" fillId="52" borderId="138" applyNumberFormat="0" applyAlignment="0" applyProtection="0"/>
    <xf numFmtId="0" fontId="76" fillId="52" borderId="150" applyNumberFormat="0" applyAlignment="0" applyProtection="0"/>
    <xf numFmtId="0" fontId="37" fillId="55" borderId="134" applyNumberFormat="0" applyFont="0" applyAlignment="0" applyProtection="0"/>
    <xf numFmtId="0" fontId="37" fillId="55" borderId="149" applyNumberFormat="0" applyFont="0" applyAlignment="0" applyProtection="0"/>
    <xf numFmtId="0" fontId="70" fillId="39" borderId="138" applyNumberFormat="0" applyAlignment="0" applyProtection="0"/>
    <xf numFmtId="194" fontId="79" fillId="0" borderId="131">
      <protection locked="0"/>
    </xf>
    <xf numFmtId="0" fontId="10" fillId="0" borderId="136" applyNumberFormat="0" applyFill="0" applyAlignment="0" applyProtection="0"/>
    <xf numFmtId="0" fontId="37" fillId="55" borderId="149" applyNumberFormat="0" applyFont="0" applyAlignment="0" applyProtection="0"/>
    <xf numFmtId="0" fontId="10" fillId="0" borderId="151" applyNumberFormat="0" applyFill="0" applyAlignment="0" applyProtection="0"/>
    <xf numFmtId="0" fontId="108" fillId="0" borderId="146">
      <alignment horizontal="right" wrapText="1"/>
    </xf>
    <xf numFmtId="0" fontId="37" fillId="55" borderId="149" applyNumberFormat="0" applyFont="0" applyAlignment="0" applyProtection="0"/>
    <xf numFmtId="0" fontId="10" fillId="0" borderId="144" applyNumberFormat="0" applyFill="0" applyAlignment="0" applyProtection="0"/>
    <xf numFmtId="0" fontId="10" fillId="0" borderId="158" applyNumberFormat="0" applyFill="0" applyAlignment="0" applyProtection="0"/>
    <xf numFmtId="212" fontId="109" fillId="0" borderId="146">
      <alignment horizontal="left"/>
    </xf>
    <xf numFmtId="0" fontId="63" fillId="52" borderId="148" applyNumberFormat="0" applyAlignment="0" applyProtection="0"/>
    <xf numFmtId="0" fontId="76" fillId="52" borderId="143" applyNumberFormat="0" applyAlignment="0" applyProtection="0"/>
    <xf numFmtId="194" fontId="79" fillId="0" borderId="137">
      <protection locked="0"/>
    </xf>
    <xf numFmtId="0" fontId="37" fillId="55" borderId="142" applyNumberFormat="0" applyFont="0" applyAlignment="0" applyProtection="0"/>
    <xf numFmtId="212" fontId="109" fillId="0" borderId="146">
      <alignment horizontal="left"/>
    </xf>
    <xf numFmtId="212" fontId="109" fillId="0" borderId="153">
      <alignment horizontal="left"/>
    </xf>
    <xf numFmtId="212" fontId="109" fillId="0" borderId="146">
      <alignment horizontal="left"/>
    </xf>
    <xf numFmtId="194" fontId="79" fillId="0" borderId="159">
      <protection locked="0"/>
    </xf>
    <xf numFmtId="194" fontId="79" fillId="0" borderId="152">
      <protection locked="0"/>
    </xf>
    <xf numFmtId="194" fontId="79" fillId="0" borderId="137">
      <protection locked="0"/>
    </xf>
    <xf numFmtId="212" fontId="114" fillId="0" borderId="146">
      <alignment horizontal="center"/>
    </xf>
    <xf numFmtId="0" fontId="37" fillId="55" borderId="149" applyNumberFormat="0" applyFont="0" applyAlignment="0" applyProtection="0"/>
    <xf numFmtId="0" fontId="63" fillId="52" borderId="138" applyNumberFormat="0" applyAlignment="0" applyProtection="0"/>
    <xf numFmtId="0" fontId="37" fillId="55" borderId="134" applyNumberFormat="0" applyFont="0" applyAlignment="0" applyProtection="0"/>
    <xf numFmtId="212" fontId="109" fillId="0" borderId="153">
      <alignment horizontal="left"/>
    </xf>
    <xf numFmtId="0" fontId="63" fillId="52" borderId="155" applyNumberFormat="0" applyAlignment="0" applyProtection="0"/>
    <xf numFmtId="212" fontId="114" fillId="0" borderId="153">
      <alignment horizontal="center"/>
    </xf>
    <xf numFmtId="0" fontId="76" fillId="52" borderId="157" applyNumberFormat="0" applyAlignment="0" applyProtection="0"/>
    <xf numFmtId="0" fontId="63" fillId="52" borderId="148" applyNumberFormat="0" applyAlignment="0" applyProtection="0"/>
    <xf numFmtId="0" fontId="10" fillId="0" borderId="136" applyNumberFormat="0" applyFill="0" applyAlignment="0" applyProtection="0"/>
    <xf numFmtId="0" fontId="70" fillId="39" borderId="138" applyNumberFormat="0" applyAlignment="0" applyProtection="0"/>
    <xf numFmtId="215" fontId="7" fillId="58" borderId="147" applyProtection="0">
      <alignment horizontal="right" vertical="center"/>
    </xf>
    <xf numFmtId="215" fontId="7" fillId="58" borderId="154" applyProtection="0">
      <alignment horizontal="right" vertical="center"/>
    </xf>
    <xf numFmtId="0" fontId="63" fillId="52" borderId="141" applyNumberFormat="0" applyAlignment="0" applyProtection="0"/>
    <xf numFmtId="0" fontId="6" fillId="57" borderId="147" applyNumberFormat="0" applyProtection="0">
      <alignment horizontal="left" vertical="center" indent="1"/>
    </xf>
    <xf numFmtId="0" fontId="10" fillId="0" borderId="151" applyNumberFormat="0" applyFill="0" applyAlignment="0" applyProtection="0"/>
    <xf numFmtId="212" fontId="109" fillId="0" borderId="153">
      <alignment horizontal="left"/>
    </xf>
    <xf numFmtId="0" fontId="63" fillId="52" borderId="155" applyNumberFormat="0" applyAlignment="0" applyProtection="0"/>
    <xf numFmtId="0" fontId="10" fillId="0" borderId="136" applyNumberFormat="0" applyFill="0" applyAlignment="0" applyProtection="0"/>
    <xf numFmtId="194" fontId="79" fillId="0" borderId="145">
      <protection locked="0"/>
    </xf>
    <xf numFmtId="0" fontId="63" fillId="52" borderId="148" applyNumberFormat="0" applyAlignment="0" applyProtection="0"/>
    <xf numFmtId="0" fontId="63" fillId="52" borderId="141" applyNumberFormat="0" applyAlignment="0" applyProtection="0"/>
    <xf numFmtId="0" fontId="10" fillId="0" borderId="144" applyNumberFormat="0" applyFill="0" applyAlignment="0" applyProtection="0"/>
    <xf numFmtId="0" fontId="10" fillId="0" borderId="151" applyNumberFormat="0" applyFill="0" applyAlignment="0" applyProtection="0"/>
    <xf numFmtId="212" fontId="109" fillId="0" borderId="153">
      <alignment horizontal="left"/>
    </xf>
    <xf numFmtId="0" fontId="10" fillId="0" borderId="123" applyNumberFormat="0" applyFill="0" applyAlignment="0" applyProtection="0"/>
    <xf numFmtId="0" fontId="76" fillId="52" borderId="122" applyNumberFormat="0" applyAlignment="0" applyProtection="0"/>
    <xf numFmtId="0" fontId="63" fillId="52"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76" fillId="52" borderId="122" applyNumberFormat="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70" fillId="39" borderId="120" applyNumberFormat="0" applyAlignment="0" applyProtection="0"/>
    <xf numFmtId="0" fontId="70" fillId="39" borderId="148" applyNumberFormat="0" applyAlignment="0" applyProtection="0"/>
    <xf numFmtId="0" fontId="76" fillId="52" borderId="122" applyNumberFormat="0" applyAlignment="0" applyProtection="0"/>
    <xf numFmtId="0" fontId="63" fillId="52" borderId="120" applyNumberFormat="0" applyAlignment="0" applyProtection="0"/>
    <xf numFmtId="0" fontId="37" fillId="55" borderId="121" applyNumberFormat="0" applyFont="0" applyAlignment="0" applyProtection="0"/>
    <xf numFmtId="194" fontId="79" fillId="0" borderId="124">
      <protection locked="0"/>
    </xf>
    <xf numFmtId="194" fontId="79" fillId="0" borderId="124">
      <protection locked="0"/>
    </xf>
    <xf numFmtId="194" fontId="79" fillId="0" borderId="124">
      <protection locked="0"/>
    </xf>
    <xf numFmtId="0" fontId="10" fillId="0" borderId="123" applyNumberFormat="0" applyFill="0" applyAlignment="0" applyProtection="0"/>
    <xf numFmtId="0" fontId="63" fillId="52" borderId="120" applyNumberFormat="0" applyAlignment="0" applyProtection="0"/>
    <xf numFmtId="0" fontId="76" fillId="52" borderId="122" applyNumberForma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56" applyNumberFormat="0" applyFont="0" applyAlignment="0" applyProtection="0"/>
    <xf numFmtId="0" fontId="76" fillId="52" borderId="150" applyNumberFormat="0" applyAlignment="0" applyProtection="0"/>
    <xf numFmtId="0" fontId="37" fillId="55" borderId="121" applyNumberFormat="0" applyFont="0" applyAlignment="0" applyProtection="0"/>
    <xf numFmtId="0" fontId="63" fillId="52" borderId="120" applyNumberFormat="0" applyAlignment="0" applyProtection="0"/>
    <xf numFmtId="212" fontId="109" fillId="0" borderId="153">
      <alignment horizontal="left"/>
    </xf>
    <xf numFmtId="0" fontId="10" fillId="0" borderId="158" applyNumberFormat="0" applyFill="0" applyAlignment="0" applyProtection="0"/>
    <xf numFmtId="194" fontId="79" fillId="0" borderId="159">
      <protection locked="0"/>
    </xf>
    <xf numFmtId="0" fontId="37" fillId="55" borderId="149" applyNumberFormat="0" applyFont="0" applyAlignment="0" applyProtection="0"/>
    <xf numFmtId="0" fontId="70" fillId="39" borderId="148" applyNumberFormat="0" applyAlignment="0" applyProtection="0"/>
    <xf numFmtId="0" fontId="70" fillId="39" borderId="148" applyNumberFormat="0" applyAlignment="0" applyProtection="0"/>
    <xf numFmtId="0" fontId="76" fillId="52" borderId="157" applyNumberFormat="0" applyAlignment="0" applyProtection="0"/>
    <xf numFmtId="0" fontId="37" fillId="55" borderId="149" applyNumberFormat="0" applyFont="0" applyAlignment="0" applyProtection="0"/>
    <xf numFmtId="0" fontId="70" fillId="39" borderId="148" applyNumberFormat="0" applyAlignment="0" applyProtection="0"/>
    <xf numFmtId="0" fontId="76" fillId="52" borderId="157" applyNumberFormat="0" applyAlignment="0" applyProtection="0"/>
    <xf numFmtId="0" fontId="63" fillId="52" borderId="155" applyNumberFormat="0" applyAlignment="0" applyProtection="0"/>
    <xf numFmtId="0" fontId="63" fillId="52" borderId="148" applyNumberFormat="0" applyAlignment="0" applyProtection="0"/>
    <xf numFmtId="0" fontId="76" fillId="52" borderId="150" applyNumberFormat="0" applyAlignment="0" applyProtection="0"/>
    <xf numFmtId="0" fontId="76" fillId="52" borderId="150"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63" fillId="52" borderId="148" applyNumberFormat="0" applyAlignment="0" applyProtection="0"/>
    <xf numFmtId="194" fontId="79" fillId="0" borderId="152">
      <protection locked="0"/>
    </xf>
    <xf numFmtId="194" fontId="79" fillId="0" borderId="152">
      <protection locked="0"/>
    </xf>
    <xf numFmtId="0" fontId="10" fillId="0" borderId="151" applyNumberFormat="0" applyFill="0" applyAlignment="0" applyProtection="0"/>
    <xf numFmtId="0" fontId="70" fillId="39"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76" fillId="52" borderId="150" applyNumberFormat="0" applyAlignment="0" applyProtection="0"/>
    <xf numFmtId="0" fontId="76" fillId="52" borderId="150" applyNumberFormat="0" applyAlignment="0" applyProtection="0"/>
    <xf numFmtId="0" fontId="70" fillId="39" borderId="148" applyNumberFormat="0" applyAlignment="0" applyProtection="0"/>
    <xf numFmtId="0" fontId="63" fillId="52" borderId="148" applyNumberFormat="0" applyAlignment="0" applyProtection="0"/>
    <xf numFmtId="194" fontId="79" fillId="0" borderId="152">
      <protection locked="0"/>
    </xf>
    <xf numFmtId="0" fontId="37" fillId="55" borderId="149" applyNumberFormat="0" applyFont="0" applyAlignment="0" applyProtection="0"/>
    <xf numFmtId="0" fontId="70" fillId="39" borderId="148" applyNumberFormat="0" applyAlignment="0" applyProtection="0"/>
    <xf numFmtId="0" fontId="63" fillId="52" borderId="148" applyNumberFormat="0" applyAlignment="0" applyProtection="0"/>
    <xf numFmtId="0" fontId="63" fillId="52" borderId="148" applyNumberFormat="0" applyAlignment="0" applyProtection="0"/>
    <xf numFmtId="194" fontId="79" fillId="0" borderId="152">
      <protection locked="0"/>
    </xf>
    <xf numFmtId="0" fontId="10" fillId="0" borderId="151" applyNumberFormat="0" applyFill="0" applyAlignment="0" applyProtection="0"/>
    <xf numFmtId="0" fontId="70" fillId="39" borderId="148" applyNumberFormat="0" applyAlignment="0" applyProtection="0"/>
    <xf numFmtId="0" fontId="37" fillId="55" borderId="149" applyNumberFormat="0" applyFont="0" applyAlignment="0" applyProtection="0"/>
    <xf numFmtId="0" fontId="10" fillId="0" borderId="151" applyNumberFormat="0" applyFill="0" applyAlignment="0" applyProtection="0"/>
    <xf numFmtId="212" fontId="109" fillId="0" borderId="153">
      <alignment horizontal="left"/>
    </xf>
    <xf numFmtId="212" fontId="109" fillId="0" borderId="153">
      <alignment horizontal="left"/>
    </xf>
    <xf numFmtId="212" fontId="109" fillId="0" borderId="153">
      <alignment horizontal="left"/>
    </xf>
    <xf numFmtId="0" fontId="6" fillId="57" borderId="154" applyNumberFormat="0" applyProtection="0">
      <alignment horizontal="left" vertical="center" indent="1"/>
    </xf>
    <xf numFmtId="0" fontId="108" fillId="0" borderId="153">
      <alignment horizontal="right" wrapText="1"/>
    </xf>
    <xf numFmtId="0" fontId="108" fillId="0" borderId="153">
      <alignment horizontal="right" wrapText="1"/>
    </xf>
    <xf numFmtId="0" fontId="6" fillId="57" borderId="154" applyNumberFormat="0" applyProtection="0">
      <alignment horizontal="left" vertical="center" indent="1"/>
    </xf>
    <xf numFmtId="212" fontId="109" fillId="0" borderId="153">
      <alignment horizontal="left"/>
    </xf>
    <xf numFmtId="0" fontId="6" fillId="57" borderId="154" applyNumberFormat="0" applyProtection="0">
      <alignment horizontal="left" vertical="center" indent="1"/>
    </xf>
    <xf numFmtId="0" fontId="108" fillId="0" borderId="153">
      <alignment horizontal="right" wrapText="1"/>
    </xf>
    <xf numFmtId="212" fontId="109" fillId="0" borderId="153">
      <alignment horizontal="left"/>
    </xf>
    <xf numFmtId="212" fontId="109" fillId="0" borderId="153">
      <alignment horizontal="left"/>
    </xf>
    <xf numFmtId="212" fontId="109" fillId="0" borderId="153">
      <alignment horizontal="left"/>
    </xf>
    <xf numFmtId="215" fontId="7" fillId="58" borderId="154" applyProtection="0">
      <alignment horizontal="right" vertical="center"/>
    </xf>
    <xf numFmtId="0" fontId="6" fillId="57" borderId="154" applyNumberFormat="0" applyProtection="0">
      <alignment horizontal="left" vertical="center" indent="1"/>
    </xf>
    <xf numFmtId="0" fontId="76" fillId="52" borderId="150" applyNumberFormat="0" applyAlignment="0" applyProtection="0"/>
    <xf numFmtId="0" fontId="76" fillId="52" borderId="143" applyNumberFormat="0" applyAlignment="0" applyProtection="0"/>
    <xf numFmtId="0" fontId="10" fillId="0" borderId="158" applyNumberFormat="0" applyFill="0" applyAlignment="0" applyProtection="0"/>
    <xf numFmtId="0" fontId="63" fillId="52" borderId="141" applyNumberFormat="0" applyAlignment="0" applyProtection="0"/>
    <xf numFmtId="0" fontId="63" fillId="52" borderId="155" applyNumberFormat="0" applyAlignment="0" applyProtection="0"/>
    <xf numFmtId="0" fontId="37" fillId="55" borderId="142" applyNumberFormat="0" applyFont="0" applyAlignment="0" applyProtection="0"/>
    <xf numFmtId="0" fontId="76" fillId="52" borderId="150" applyNumberFormat="0" applyAlignment="0" applyProtection="0"/>
    <xf numFmtId="0" fontId="76" fillId="52" borderId="150" applyNumberFormat="0" applyAlignment="0" applyProtection="0"/>
    <xf numFmtId="212" fontId="109" fillId="0" borderId="153">
      <alignment horizontal="left"/>
    </xf>
    <xf numFmtId="0" fontId="63" fillId="52"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70" fillId="39" borderId="148" applyNumberFormat="0" applyAlignment="0" applyProtection="0"/>
    <xf numFmtId="0" fontId="70" fillId="39"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63" fillId="52" borderId="141" applyNumberFormat="0" applyAlignment="0" applyProtection="0"/>
    <xf numFmtId="0" fontId="70" fillId="39" borderId="141" applyNumberFormat="0" applyAlignment="0" applyProtection="0"/>
    <xf numFmtId="212" fontId="114" fillId="0" borderId="153">
      <alignment horizontal="center"/>
    </xf>
    <xf numFmtId="0" fontId="63" fillId="52" borderId="148" applyNumberFormat="0" applyAlignment="0" applyProtection="0"/>
    <xf numFmtId="0" fontId="63" fillId="52" borderId="141"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63" fillId="52" borderId="141" applyNumberFormat="0" applyAlignment="0" applyProtection="0"/>
    <xf numFmtId="194" fontId="79" fillId="0" borderId="145">
      <protection locked="0"/>
    </xf>
    <xf numFmtId="0" fontId="63" fillId="52" borderId="141" applyNumberFormat="0" applyAlignment="0" applyProtection="0"/>
    <xf numFmtId="0" fontId="10" fillId="0" borderId="144" applyNumberFormat="0" applyFill="0" applyAlignment="0" applyProtection="0"/>
    <xf numFmtId="194" fontId="79" fillId="0" borderId="145">
      <protection locked="0"/>
    </xf>
    <xf numFmtId="0" fontId="63" fillId="52" borderId="141" applyNumberFormat="0" applyAlignment="0" applyProtection="0"/>
    <xf numFmtId="0" fontId="10" fillId="0" borderId="144" applyNumberFormat="0" applyFill="0" applyAlignment="0" applyProtection="0"/>
    <xf numFmtId="0" fontId="70" fillId="39"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10" fillId="0" borderId="144" applyNumberFormat="0" applyFill="0" applyAlignment="0" applyProtection="0"/>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0" fontId="37" fillId="55" borderId="121" applyNumberFormat="0" applyFont="0" applyAlignment="0" applyProtection="0"/>
    <xf numFmtId="194" fontId="79" fillId="0" borderId="145">
      <protection locked="0"/>
    </xf>
    <xf numFmtId="194" fontId="79" fillId="0" borderId="124">
      <protection locked="0"/>
    </xf>
    <xf numFmtId="0" fontId="63" fillId="52" borderId="127" applyNumberFormat="0" applyAlignment="0" applyProtection="0"/>
    <xf numFmtId="212" fontId="109" fillId="0" borderId="146">
      <alignment horizontal="left"/>
    </xf>
    <xf numFmtId="194" fontId="79" fillId="0" borderId="137">
      <protection locked="0"/>
    </xf>
    <xf numFmtId="194" fontId="79" fillId="0" borderId="131">
      <protection locked="0"/>
    </xf>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58" applyNumberFormat="0" applyFill="0" applyAlignment="0" applyProtection="0"/>
    <xf numFmtId="194" fontId="79" fillId="0" borderId="124">
      <protection locked="0"/>
    </xf>
    <xf numFmtId="215" fontId="7" fillId="58" borderId="154" applyProtection="0">
      <alignment horizontal="right" vertical="center"/>
    </xf>
    <xf numFmtId="0" fontId="63" fillId="52" borderId="127" applyNumberFormat="0" applyAlignment="0" applyProtection="0"/>
    <xf numFmtId="212" fontId="114" fillId="0" borderId="146">
      <alignment horizontal="center"/>
    </xf>
    <xf numFmtId="194" fontId="79" fillId="0" borderId="145">
      <protection locked="0"/>
    </xf>
    <xf numFmtId="0" fontId="108" fillId="0" borderId="146">
      <alignment horizontal="right" wrapText="1"/>
    </xf>
    <xf numFmtId="0" fontId="108" fillId="0" borderId="146">
      <alignment horizontal="right" wrapText="1"/>
    </xf>
    <xf numFmtId="0" fontId="76" fillId="52" borderId="122" applyNumberFormat="0" applyAlignment="0" applyProtection="0"/>
    <xf numFmtId="215" fontId="7" fillId="58" borderId="147" applyProtection="0">
      <alignment horizontal="right" vertical="center"/>
    </xf>
    <xf numFmtId="0" fontId="37" fillId="55" borderId="142"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10" fillId="0" borderId="151" applyNumberFormat="0" applyFill="0" applyAlignment="0" applyProtection="0"/>
    <xf numFmtId="0" fontId="63" fillId="52" borderId="155" applyNumberFormat="0" applyAlignment="0" applyProtection="0"/>
    <xf numFmtId="212" fontId="109" fillId="0" borderId="146">
      <alignment horizontal="left"/>
    </xf>
    <xf numFmtId="0" fontId="63" fillId="52" borderId="120" applyNumberFormat="0" applyAlignment="0" applyProtection="0"/>
    <xf numFmtId="0" fontId="10" fillId="0" borderId="158" applyNumberFormat="0" applyFill="0" applyAlignment="0" applyProtection="0"/>
    <xf numFmtId="0" fontId="10" fillId="0" borderId="136" applyNumberFormat="0" applyFill="0" applyAlignment="0" applyProtection="0"/>
    <xf numFmtId="0" fontId="63" fillId="52" borderId="120" applyNumberFormat="0" applyAlignment="0" applyProtection="0"/>
    <xf numFmtId="0" fontId="76" fillId="52" borderId="150" applyNumberFormat="0" applyAlignment="0" applyProtection="0"/>
    <xf numFmtId="194" fontId="79" fillId="0" borderId="137">
      <protection locked="0"/>
    </xf>
    <xf numFmtId="0" fontId="63" fillId="52" borderId="155" applyNumberFormat="0" applyAlignment="0" applyProtection="0"/>
    <xf numFmtId="0" fontId="70" fillId="39" borderId="141" applyNumberFormat="0" applyAlignment="0" applyProtection="0"/>
    <xf numFmtId="0" fontId="10" fillId="0" borderId="144" applyNumberFormat="0" applyFill="0" applyAlignment="0" applyProtection="0"/>
    <xf numFmtId="0" fontId="1" fillId="32" borderId="8" applyNumberFormat="0" applyFont="0" applyAlignment="0" applyProtection="0"/>
    <xf numFmtId="0" fontId="1" fillId="8" borderId="0" applyNumberFormat="0" applyBorder="0" applyAlignment="0" applyProtection="0"/>
    <xf numFmtId="0" fontId="37" fillId="55" borderId="13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0" fillId="0" borderId="136" applyNumberFormat="0" applyFill="0" applyAlignment="0" applyProtection="0"/>
    <xf numFmtId="0" fontId="1" fillId="11" borderId="0" applyNumberFormat="0" applyBorder="0" applyAlignment="0" applyProtection="0"/>
    <xf numFmtId="0" fontId="37" fillId="55" borderId="142" applyNumberFormat="0" applyFont="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194" fontId="79" fillId="0" borderId="137">
      <protection locked="0"/>
    </xf>
    <xf numFmtId="0" fontId="1" fillId="32" borderId="8" applyNumberFormat="0" applyFont="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70" fillId="39"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212" fontId="109" fillId="0" borderId="146">
      <alignment horizontal="left"/>
    </xf>
    <xf numFmtId="0" fontId="10" fillId="0" borderId="151" applyNumberFormat="0" applyFill="0" applyAlignment="0" applyProtection="0"/>
    <xf numFmtId="0" fontId="10" fillId="0" borderId="130" applyNumberFormat="0" applyFill="0" applyAlignment="0" applyProtection="0"/>
    <xf numFmtId="0" fontId="37" fillId="55" borderId="149" applyNumberFormat="0" applyFont="0" applyAlignment="0" applyProtection="0"/>
    <xf numFmtId="0" fontId="70" fillId="39" borderId="141" applyNumberFormat="0" applyAlignment="0" applyProtection="0"/>
    <xf numFmtId="0" fontId="63" fillId="52" borderId="141" applyNumberFormat="0" applyAlignment="0" applyProtection="0"/>
    <xf numFmtId="194" fontId="79" fillId="0" borderId="159">
      <protection locked="0"/>
    </xf>
    <xf numFmtId="194" fontId="79" fillId="0" borderId="131">
      <protection locked="0"/>
    </xf>
    <xf numFmtId="194" fontId="79" fillId="0" borderId="152">
      <protection locked="0"/>
    </xf>
    <xf numFmtId="194" fontId="79" fillId="0" borderId="145">
      <protection locked="0"/>
    </xf>
    <xf numFmtId="194" fontId="79" fillId="0" borderId="131">
      <protection locked="0"/>
    </xf>
    <xf numFmtId="0" fontId="63" fillId="52" borderId="148" applyNumberFormat="0" applyAlignment="0" applyProtection="0"/>
    <xf numFmtId="0" fontId="37" fillId="55" borderId="142" applyNumberFormat="0" applyFont="0" applyAlignment="0" applyProtection="0"/>
    <xf numFmtId="0" fontId="63" fillId="52" borderId="141" applyNumberFormat="0" applyAlignment="0" applyProtection="0"/>
    <xf numFmtId="0" fontId="10" fillId="0" borderId="151" applyNumberFormat="0" applyFill="0" applyAlignment="0" applyProtection="0"/>
    <xf numFmtId="0" fontId="37" fillId="55" borderId="142" applyNumberFormat="0" applyFont="0" applyAlignment="0" applyProtection="0"/>
    <xf numFmtId="0" fontId="76" fillId="52" borderId="129" applyNumberFormat="0" applyAlignment="0" applyProtection="0"/>
    <xf numFmtId="0" fontId="10" fillId="0" borderId="144" applyNumberFormat="0" applyFill="0" applyAlignment="0" applyProtection="0"/>
    <xf numFmtId="0" fontId="37" fillId="55" borderId="142" applyNumberFormat="0" applyFont="0" applyAlignment="0" applyProtection="0"/>
    <xf numFmtId="212" fontId="109" fillId="0" borderId="153">
      <alignment horizontal="left"/>
    </xf>
    <xf numFmtId="194" fontId="79" fillId="0" borderId="145">
      <protection locked="0"/>
    </xf>
    <xf numFmtId="212" fontId="109" fillId="0" borderId="146">
      <alignment horizontal="left"/>
    </xf>
    <xf numFmtId="0" fontId="70" fillId="39" borderId="141" applyNumberFormat="0" applyAlignment="0" applyProtection="0"/>
    <xf numFmtId="0" fontId="70" fillId="39" borderId="141" applyNumberFormat="0" applyAlignment="0" applyProtection="0"/>
    <xf numFmtId="0" fontId="63" fillId="52" borderId="141" applyNumberFormat="0" applyAlignment="0" applyProtection="0"/>
    <xf numFmtId="0" fontId="63" fillId="52" borderId="148" applyNumberFormat="0" applyAlignment="0" applyProtection="0"/>
    <xf numFmtId="0" fontId="76" fillId="52" borderId="122" applyNumberFormat="0" applyAlignment="0" applyProtection="0"/>
    <xf numFmtId="0" fontId="63" fillId="52" borderId="120" applyNumberFormat="0" applyAlignment="0" applyProtection="0"/>
    <xf numFmtId="0" fontId="76" fillId="52" borderId="122" applyNumberFormat="0" applyAlignment="0" applyProtection="0"/>
    <xf numFmtId="0" fontId="10" fillId="0" borderId="123" applyNumberFormat="0" applyFill="0" applyAlignment="0" applyProtection="0"/>
    <xf numFmtId="194" fontId="79" fillId="0" borderId="124">
      <protection locked="0"/>
    </xf>
    <xf numFmtId="0" fontId="63" fillId="52"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63" fillId="52" borderId="148" applyNumberFormat="0" applyAlignment="0" applyProtection="0"/>
    <xf numFmtId="0" fontId="10" fillId="0" borderId="123" applyNumberFormat="0" applyFill="0" applyAlignment="0" applyProtection="0"/>
    <xf numFmtId="0" fontId="76" fillId="52" borderId="122" applyNumberFormat="0" applyAlignment="0" applyProtection="0"/>
    <xf numFmtId="0" fontId="63" fillId="52"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0" fontId="76" fillId="52" borderId="122" applyNumberFormat="0" applyAlignment="0" applyProtection="0"/>
    <xf numFmtId="194" fontId="79" fillId="0" borderId="124">
      <protection locked="0"/>
    </xf>
    <xf numFmtId="0" fontId="37" fillId="55" borderId="121" applyNumberFormat="0" applyFon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37" fillId="55" borderId="121" applyNumberFormat="0" applyFont="0" applyAlignment="0" applyProtection="0"/>
    <xf numFmtId="194" fontId="79" fillId="0" borderId="124">
      <protection locked="0"/>
    </xf>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37" fillId="55" borderId="121" applyNumberFormat="0" applyFont="0" applyAlignment="0" applyProtection="0"/>
    <xf numFmtId="0" fontId="76" fillId="52" borderId="122" applyNumberFormat="0" applyAlignment="0" applyProtection="0"/>
    <xf numFmtId="0" fontId="76" fillId="52" borderId="122" applyNumberForma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70" fillId="39" borderId="148" applyNumberFormat="0" applyAlignment="0" applyProtection="0"/>
    <xf numFmtId="0" fontId="63" fillId="52" borderId="120" applyNumberFormat="0" applyAlignment="0" applyProtection="0"/>
    <xf numFmtId="0" fontId="70" fillId="39" borderId="120" applyNumberFormat="0" applyAlignment="0" applyProtection="0"/>
    <xf numFmtId="0" fontId="76" fillId="52" borderId="122" applyNumberFormat="0" applyAlignment="0" applyProtection="0"/>
    <xf numFmtId="194" fontId="79" fillId="0" borderId="124">
      <protection locked="0"/>
    </xf>
    <xf numFmtId="0" fontId="10" fillId="0" borderId="123" applyNumberFormat="0" applyFill="0" applyAlignment="0" applyProtection="0"/>
    <xf numFmtId="0" fontId="10" fillId="0" borderId="123" applyNumberFormat="0" applyFill="0" applyAlignment="0" applyProtection="0"/>
    <xf numFmtId="194" fontId="79" fillId="0" borderId="124">
      <protection locked="0"/>
    </xf>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194" fontId="79" fillId="0" borderId="124">
      <protection locked="0"/>
    </xf>
    <xf numFmtId="0" fontId="10" fillId="0" borderId="123" applyNumberFormat="0" applyFill="0" applyAlignment="0" applyProtection="0"/>
    <xf numFmtId="0" fontId="63" fillId="52" borderId="120" applyNumberFormat="0" applyAlignment="0" applyProtection="0"/>
    <xf numFmtId="194" fontId="79" fillId="0" borderId="124">
      <protection locked="0"/>
    </xf>
    <xf numFmtId="194" fontId="79" fillId="0" borderId="124">
      <protection locked="0"/>
    </xf>
    <xf numFmtId="194" fontId="79" fillId="0" borderId="124">
      <protection locked="0"/>
    </xf>
    <xf numFmtId="0" fontId="63" fillId="52"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63" fillId="52" borderId="120" applyNumberFormat="0" applyAlignment="0" applyProtection="0"/>
    <xf numFmtId="0" fontId="37" fillId="55" borderId="121" applyNumberFormat="0" applyFont="0" applyAlignment="0" applyProtection="0"/>
    <xf numFmtId="194" fontId="79" fillId="0" borderId="124">
      <protection locked="0"/>
    </xf>
    <xf numFmtId="0" fontId="70" fillId="39"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194" fontId="79" fillId="0" borderId="124">
      <protection locked="0"/>
    </xf>
    <xf numFmtId="0" fontId="10" fillId="0" borderId="123" applyNumberFormat="0" applyFill="0" applyAlignment="0" applyProtection="0"/>
    <xf numFmtId="0" fontId="70" fillId="39" borderId="120" applyNumberFormat="0" applyAlignment="0" applyProtection="0"/>
    <xf numFmtId="0" fontId="63" fillId="52" borderId="120" applyNumberFormat="0" applyAlignment="0" applyProtection="0"/>
    <xf numFmtId="0" fontId="10" fillId="0" borderId="136" applyNumberFormat="0" applyFill="0" applyAlignment="0" applyProtection="0"/>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194" fontId="79" fillId="0" borderId="124">
      <protection locked="0"/>
    </xf>
    <xf numFmtId="194" fontId="79" fillId="0" borderId="124">
      <protection locked="0"/>
    </xf>
    <xf numFmtId="0" fontId="63" fillId="52"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0" fontId="70" fillId="39" borderId="120" applyNumberFormat="0" applyAlignment="0" applyProtection="0"/>
    <xf numFmtId="194" fontId="79" fillId="0" borderId="124">
      <protection locked="0"/>
    </xf>
    <xf numFmtId="0" fontId="63" fillId="52" borderId="120" applyNumberFormat="0" applyAlignment="0" applyProtection="0"/>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0" fontId="63" fillId="52" borderId="120" applyNumberFormat="0" applyAlignment="0" applyProtection="0"/>
    <xf numFmtId="194" fontId="79" fillId="0" borderId="124">
      <protection locked="0"/>
    </xf>
    <xf numFmtId="0" fontId="76" fillId="52" borderId="122"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70" fillId="39" borderId="120" applyNumberFormat="0" applyAlignment="0" applyProtection="0"/>
    <xf numFmtId="0" fontId="76" fillId="52" borderId="122" applyNumberForma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76" fillId="52" borderId="122" applyNumberFormat="0" applyAlignment="0" applyProtection="0"/>
    <xf numFmtId="0" fontId="76" fillId="52" borderId="122" applyNumberFormat="0" applyAlignment="0" applyProtection="0"/>
    <xf numFmtId="194" fontId="79" fillId="0" borderId="124">
      <protection locked="0"/>
    </xf>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37" fillId="55" borderId="121" applyNumberFormat="0" applyFont="0" applyAlignment="0" applyProtection="0"/>
    <xf numFmtId="0" fontId="10" fillId="0" borderId="123" applyNumberFormat="0" applyFill="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76" fillId="52" borderId="122" applyNumberFormat="0" applyAlignment="0" applyProtection="0"/>
    <xf numFmtId="0" fontId="37" fillId="55" borderId="121" applyNumberFormat="0" applyFont="0" applyAlignment="0" applyProtection="0"/>
    <xf numFmtId="0" fontId="76" fillId="52" borderId="135"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63" fillId="52"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10" fillId="0" borderId="123" applyNumberFormat="0" applyFill="0" applyAlignment="0" applyProtection="0"/>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6" fillId="52" borderId="122" applyNumberFormat="0" applyAlignment="0" applyProtection="0"/>
    <xf numFmtId="194" fontId="79" fillId="0" borderId="124">
      <protection locked="0"/>
    </xf>
    <xf numFmtId="0" fontId="76" fillId="52" borderId="122" applyNumberFormat="0" applyAlignment="0" applyProtection="0"/>
    <xf numFmtId="0" fontId="10" fillId="0" borderId="123" applyNumberFormat="0" applyFill="0" applyAlignment="0" applyProtection="0"/>
    <xf numFmtId="194" fontId="79" fillId="0" borderId="124">
      <protection locked="0"/>
    </xf>
    <xf numFmtId="0" fontId="10" fillId="0" borderId="123" applyNumberFormat="0" applyFill="0" applyAlignment="0" applyProtection="0"/>
    <xf numFmtId="0" fontId="37" fillId="55" borderId="121" applyNumberFormat="0" applyFont="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194" fontId="79" fillId="0" borderId="124">
      <protection locked="0"/>
    </xf>
    <xf numFmtId="0" fontId="37" fillId="55" borderId="121" applyNumberFormat="0" applyFont="0" applyAlignment="0" applyProtection="0"/>
    <xf numFmtId="0" fontId="76" fillId="52" borderId="122"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10" fillId="0" borderId="144" applyNumberFormat="0" applyFill="0" applyAlignment="0" applyProtection="0"/>
    <xf numFmtId="0" fontId="10" fillId="0" borderId="123" applyNumberFormat="0" applyFill="0" applyAlignment="0" applyProtection="0"/>
    <xf numFmtId="0" fontId="63" fillId="52" borderId="120" applyNumberFormat="0" applyAlignment="0" applyProtection="0"/>
    <xf numFmtId="0" fontId="37" fillId="55" borderId="134" applyNumberFormat="0" applyFont="0" applyAlignment="0" applyProtection="0"/>
    <xf numFmtId="0" fontId="76" fillId="52" borderId="122" applyNumberFormat="0" applyAlignment="0" applyProtection="0"/>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0" fontId="70" fillId="39"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194" fontId="79" fillId="0" borderId="124">
      <protection locked="0"/>
    </xf>
    <xf numFmtId="0" fontId="70" fillId="39" borderId="120" applyNumberFormat="0" applyAlignment="0" applyProtection="0"/>
    <xf numFmtId="194" fontId="79" fillId="0" borderId="124">
      <protection locked="0"/>
    </xf>
    <xf numFmtId="0" fontId="76" fillId="52" borderId="122" applyNumberFormat="0" applyAlignment="0" applyProtection="0"/>
    <xf numFmtId="0" fontId="37" fillId="55" borderId="121" applyNumberFormat="0" applyFont="0" applyAlignment="0" applyProtection="0"/>
    <xf numFmtId="0" fontId="70" fillId="39" borderId="138" applyNumberFormat="0" applyAlignment="0" applyProtection="0"/>
    <xf numFmtId="0" fontId="76" fillId="52" borderId="122" applyNumberFormat="0" applyAlignment="0" applyProtection="0"/>
    <xf numFmtId="194" fontId="79" fillId="0" borderId="124">
      <protection locked="0"/>
    </xf>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37" fillId="55" borderId="121" applyNumberFormat="0" applyFont="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76" fillId="52" borderId="122" applyNumberFormat="0" applyAlignment="0" applyProtection="0"/>
    <xf numFmtId="194" fontId="79" fillId="0" borderId="124">
      <protection locked="0"/>
    </xf>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70" fillId="39" borderId="120" applyNumberFormat="0" applyAlignment="0" applyProtection="0"/>
    <xf numFmtId="194" fontId="79" fillId="0" borderId="124">
      <protection locked="0"/>
    </xf>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76" fillId="52" borderId="122" applyNumberFormat="0" applyAlignment="0" applyProtection="0"/>
    <xf numFmtId="0" fontId="63" fillId="52" borderId="120" applyNumberFormat="0" applyAlignment="0" applyProtection="0"/>
    <xf numFmtId="0" fontId="37" fillId="55" borderId="121" applyNumberFormat="0" applyFont="0" applyAlignment="0" applyProtection="0"/>
    <xf numFmtId="0" fontId="76" fillId="52" borderId="122" applyNumberFormat="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63" fillId="52" borderId="120" applyNumberFormat="0" applyAlignment="0" applyProtection="0"/>
    <xf numFmtId="0" fontId="70" fillId="39" borderId="120" applyNumberFormat="0" applyAlignment="0" applyProtection="0"/>
    <xf numFmtId="194" fontId="79" fillId="0" borderId="124">
      <protection locked="0"/>
    </xf>
    <xf numFmtId="0" fontId="63" fillId="52" borderId="120" applyNumberFormat="0" applyAlignment="0" applyProtection="0"/>
    <xf numFmtId="194" fontId="79" fillId="0" borderId="124">
      <protection locked="0"/>
    </xf>
    <xf numFmtId="194" fontId="79" fillId="0" borderId="124">
      <protection locked="0"/>
    </xf>
    <xf numFmtId="0" fontId="10" fillId="0" borderId="123" applyNumberFormat="0" applyFill="0" applyAlignment="0" applyProtection="0"/>
    <xf numFmtId="0" fontId="10" fillId="0" borderId="123" applyNumberFormat="0" applyFill="0" applyAlignment="0" applyProtection="0"/>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63" fillId="52" borderId="120" applyNumberFormat="0" applyAlignment="0" applyProtection="0"/>
    <xf numFmtId="194" fontId="79" fillId="0" borderId="124">
      <protection locked="0"/>
    </xf>
    <xf numFmtId="0" fontId="63" fillId="52"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0" fontId="70" fillId="39" borderId="120" applyNumberFormat="0" applyAlignment="0" applyProtection="0"/>
    <xf numFmtId="0" fontId="76" fillId="52" borderId="122"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10" fillId="0" borderId="123" applyNumberFormat="0" applyFill="0" applyAlignment="0" applyProtection="0"/>
    <xf numFmtId="0" fontId="10" fillId="0" borderId="123" applyNumberFormat="0" applyFill="0" applyAlignment="0" applyProtection="0"/>
    <xf numFmtId="0" fontId="10" fillId="0" borderId="123" applyNumberFormat="0" applyFill="0" applyAlignment="0" applyProtection="0"/>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194" fontId="79" fillId="0" borderId="124">
      <protection locked="0"/>
    </xf>
    <xf numFmtId="0" fontId="76" fillId="52" borderId="122" applyNumberFormat="0" applyAlignment="0" applyProtection="0"/>
    <xf numFmtId="0" fontId="70" fillId="39" borderId="120" applyNumberFormat="0" applyAlignment="0" applyProtection="0"/>
    <xf numFmtId="0" fontId="70" fillId="39" borderId="120" applyNumberFormat="0" applyAlignment="0" applyProtection="0"/>
    <xf numFmtId="0" fontId="63" fillId="52" borderId="120" applyNumberFormat="0" applyAlignment="0" applyProtection="0"/>
    <xf numFmtId="0" fontId="76" fillId="52" borderId="122" applyNumberFormat="0" applyAlignment="0" applyProtection="0"/>
    <xf numFmtId="0" fontId="76" fillId="52" borderId="122" applyNumberFormat="0" applyAlignment="0" applyProtection="0"/>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194" fontId="79" fillId="0" borderId="124">
      <protection locked="0"/>
    </xf>
    <xf numFmtId="0" fontId="10" fillId="0" borderId="123" applyNumberFormat="0" applyFill="0" applyAlignment="0" applyProtection="0"/>
    <xf numFmtId="194" fontId="79" fillId="0" borderId="124">
      <protection locked="0"/>
    </xf>
    <xf numFmtId="0" fontId="76" fillId="52" borderId="122" applyNumberFormat="0" applyAlignment="0" applyProtection="0"/>
    <xf numFmtId="0" fontId="70" fillId="39"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10" fillId="0" borderId="123" applyNumberFormat="0" applyFill="0" applyAlignment="0" applyProtection="0"/>
    <xf numFmtId="0" fontId="10" fillId="0" borderId="123" applyNumberFormat="0" applyFill="0" applyAlignment="0" applyProtection="0"/>
    <xf numFmtId="0" fontId="70" fillId="39" borderId="120" applyNumberFormat="0" applyAlignment="0" applyProtection="0"/>
    <xf numFmtId="0" fontId="76" fillId="52" borderId="122" applyNumberFormat="0" applyAlignment="0" applyProtection="0"/>
    <xf numFmtId="0" fontId="37" fillId="55" borderId="121" applyNumberFormat="0" applyFont="0" applyAlignment="0" applyProtection="0"/>
    <xf numFmtId="0" fontId="76" fillId="52" borderId="122" applyNumberFormat="0" applyAlignment="0" applyProtection="0"/>
    <xf numFmtId="0" fontId="76" fillId="52" borderId="122" applyNumberFormat="0" applyAlignment="0" applyProtection="0"/>
    <xf numFmtId="0" fontId="10" fillId="0" borderId="123" applyNumberFormat="0" applyFill="0" applyAlignment="0" applyProtection="0"/>
    <xf numFmtId="194" fontId="79" fillId="0" borderId="124">
      <protection locked="0"/>
    </xf>
    <xf numFmtId="0" fontId="37" fillId="55" borderId="134" applyNumberFormat="0" applyFont="0" applyAlignment="0" applyProtection="0"/>
    <xf numFmtId="0" fontId="70" fillId="39" borderId="120" applyNumberFormat="0" applyAlignment="0" applyProtection="0"/>
    <xf numFmtId="194" fontId="79" fillId="0" borderId="124">
      <protection locked="0"/>
    </xf>
    <xf numFmtId="0" fontId="10" fillId="0" borderId="123" applyNumberFormat="0" applyFill="0" applyAlignment="0" applyProtection="0"/>
    <xf numFmtId="194" fontId="79" fillId="0" borderId="124">
      <protection locked="0"/>
    </xf>
    <xf numFmtId="194" fontId="79" fillId="0" borderId="124">
      <protection locked="0"/>
    </xf>
    <xf numFmtId="194" fontId="79" fillId="0" borderId="124">
      <protection locked="0"/>
    </xf>
    <xf numFmtId="0" fontId="63" fillId="52"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76" fillId="52" borderId="122"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76" fillId="52" borderId="122" applyNumberFormat="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70" fillId="39" borderId="141" applyNumberFormat="0" applyAlignment="0" applyProtection="0"/>
    <xf numFmtId="194" fontId="79" fillId="0" borderId="124">
      <protection locked="0"/>
    </xf>
    <xf numFmtId="194" fontId="79" fillId="0" borderId="124">
      <protection locked="0"/>
    </xf>
    <xf numFmtId="0" fontId="76" fillId="52" borderId="122" applyNumberFormat="0" applyAlignment="0" applyProtection="0"/>
    <xf numFmtId="0" fontId="63" fillId="52" borderId="120" applyNumberFormat="0" applyAlignment="0" applyProtection="0"/>
    <xf numFmtId="194" fontId="79" fillId="0" borderId="124">
      <protection locked="0"/>
    </xf>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194" fontId="79" fillId="0" borderId="124">
      <protection locked="0"/>
    </xf>
    <xf numFmtId="0" fontId="37" fillId="55" borderId="121" applyNumberFormat="0" applyFont="0" applyAlignment="0" applyProtection="0"/>
    <xf numFmtId="0" fontId="37" fillId="55" borderId="121" applyNumberFormat="0" applyFont="0" applyAlignment="0" applyProtection="0"/>
    <xf numFmtId="0" fontId="76" fillId="52" borderId="122" applyNumberFormat="0" applyAlignment="0" applyProtection="0"/>
    <xf numFmtId="0" fontId="76" fillId="52" borderId="122" applyNumberFormat="0" applyAlignment="0" applyProtection="0"/>
    <xf numFmtId="0" fontId="63" fillId="52" borderId="120" applyNumberFormat="0" applyAlignment="0" applyProtection="0"/>
    <xf numFmtId="194" fontId="79" fillId="0" borderId="124">
      <protection locked="0"/>
    </xf>
    <xf numFmtId="0" fontId="76" fillId="52" borderId="122" applyNumberFormat="0" applyAlignment="0" applyProtection="0"/>
    <xf numFmtId="0" fontId="37" fillId="55" borderId="121" applyNumberFormat="0" applyFont="0" applyAlignment="0" applyProtection="0"/>
    <xf numFmtId="0" fontId="37" fillId="55" borderId="134" applyNumberFormat="0" applyFont="0" applyAlignment="0" applyProtection="0"/>
    <xf numFmtId="194" fontId="79" fillId="0" borderId="124">
      <protection locked="0"/>
    </xf>
    <xf numFmtId="194" fontId="79" fillId="0" borderId="124">
      <protection locked="0"/>
    </xf>
    <xf numFmtId="0" fontId="10" fillId="0" borderId="123" applyNumberFormat="0" applyFill="0" applyAlignment="0" applyProtection="0"/>
    <xf numFmtId="0" fontId="70" fillId="39" borderId="141" applyNumberFormat="0" applyAlignment="0" applyProtection="0"/>
    <xf numFmtId="0" fontId="37" fillId="55" borderId="121" applyNumberFormat="0" applyFont="0" applyAlignment="0" applyProtection="0"/>
    <xf numFmtId="194" fontId="79" fillId="0" borderId="124">
      <protection locked="0"/>
    </xf>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194" fontId="79" fillId="0" borderId="124">
      <protection locked="0"/>
    </xf>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194" fontId="79" fillId="0" borderId="124">
      <protection locked="0"/>
    </xf>
    <xf numFmtId="194" fontId="79" fillId="0" borderId="124">
      <protection locked="0"/>
    </xf>
    <xf numFmtId="0" fontId="37" fillId="55" borderId="121" applyNumberFormat="0" applyFont="0" applyAlignment="0" applyProtection="0"/>
    <xf numFmtId="0" fontId="76" fillId="52" borderId="122" applyNumberFormat="0" applyAlignment="0" applyProtection="0"/>
    <xf numFmtId="194" fontId="79" fillId="0" borderId="124">
      <protection locked="0"/>
    </xf>
    <xf numFmtId="0" fontId="70" fillId="39" borderId="120" applyNumberFormat="0" applyAlignment="0" applyProtection="0"/>
    <xf numFmtId="0" fontId="63" fillId="52" borderId="120" applyNumberFormat="0" applyAlignment="0" applyProtection="0"/>
    <xf numFmtId="194" fontId="79" fillId="0" borderId="124">
      <protection locked="0"/>
    </xf>
    <xf numFmtId="0" fontId="76" fillId="52" borderId="122" applyNumberFormat="0" applyAlignment="0" applyProtection="0"/>
    <xf numFmtId="194" fontId="79" fillId="0" borderId="124">
      <protection locked="0"/>
    </xf>
    <xf numFmtId="0" fontId="63" fillId="52" borderId="120" applyNumberFormat="0" applyAlignment="0" applyProtection="0"/>
    <xf numFmtId="0" fontId="63" fillId="52" borderId="138" applyNumberFormat="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63" fillId="52" borderId="120" applyNumberFormat="0" applyAlignment="0" applyProtection="0"/>
    <xf numFmtId="194" fontId="79" fillId="0" borderId="124">
      <protection locked="0"/>
    </xf>
    <xf numFmtId="0" fontId="63" fillId="52" borderId="120" applyNumberFormat="0" applyAlignment="0" applyProtection="0"/>
    <xf numFmtId="194" fontId="79" fillId="0" borderId="124">
      <protection locked="0"/>
    </xf>
    <xf numFmtId="194" fontId="79" fillId="0" borderId="124">
      <protection locked="0"/>
    </xf>
    <xf numFmtId="0" fontId="37" fillId="55" borderId="121" applyNumberFormat="0" applyFont="0" applyAlignment="0" applyProtection="0"/>
    <xf numFmtId="0" fontId="76" fillId="52" borderId="122" applyNumberFormat="0" applyAlignment="0" applyProtection="0"/>
    <xf numFmtId="0" fontId="76" fillId="52" borderId="122"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76" fillId="52" borderId="122" applyNumberFormat="0" applyAlignment="0" applyProtection="0"/>
    <xf numFmtId="0" fontId="76" fillId="52" borderId="122" applyNumberFormat="0" applyAlignment="0" applyProtection="0"/>
    <xf numFmtId="0" fontId="10" fillId="0" borderId="123" applyNumberFormat="0" applyFill="0" applyAlignment="0" applyProtection="0"/>
    <xf numFmtId="0" fontId="10" fillId="0" borderId="123" applyNumberFormat="0" applyFill="0" applyAlignment="0" applyProtection="0"/>
    <xf numFmtId="194" fontId="79" fillId="0" borderId="124">
      <protection locked="0"/>
    </xf>
    <xf numFmtId="194" fontId="79" fillId="0" borderId="124">
      <protection locked="0"/>
    </xf>
    <xf numFmtId="0" fontId="10" fillId="0" borderId="123" applyNumberFormat="0" applyFill="0" applyAlignment="0" applyProtection="0"/>
    <xf numFmtId="0" fontId="63" fillId="52" borderId="120" applyNumberFormat="0" applyAlignment="0" applyProtection="0"/>
    <xf numFmtId="194" fontId="79" fillId="0" borderId="124">
      <protection locked="0"/>
    </xf>
    <xf numFmtId="194" fontId="79" fillId="0" borderId="124">
      <protection locked="0"/>
    </xf>
    <xf numFmtId="194" fontId="79" fillId="0" borderId="124">
      <protection locked="0"/>
    </xf>
    <xf numFmtId="0" fontId="37" fillId="55" borderId="121" applyNumberFormat="0" applyFont="0" applyAlignment="0" applyProtection="0"/>
    <xf numFmtId="0" fontId="37" fillId="55" borderId="121" applyNumberFormat="0" applyFont="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194" fontId="79" fillId="0" borderId="124">
      <protection locked="0"/>
    </xf>
    <xf numFmtId="194" fontId="79" fillId="0" borderId="124">
      <protection locked="0"/>
    </xf>
    <xf numFmtId="194" fontId="79" fillId="0" borderId="124">
      <protection locked="0"/>
    </xf>
    <xf numFmtId="0" fontId="10" fillId="0" borderId="123" applyNumberFormat="0" applyFill="0" applyAlignment="0" applyProtection="0"/>
    <xf numFmtId="194" fontId="79" fillId="0" borderId="124">
      <protection locked="0"/>
    </xf>
    <xf numFmtId="0" fontId="37" fillId="55" borderId="121" applyNumberFormat="0" applyFont="0" applyAlignment="0" applyProtection="0"/>
    <xf numFmtId="194" fontId="79" fillId="0" borderId="124">
      <protection locked="0"/>
    </xf>
    <xf numFmtId="194" fontId="79" fillId="0" borderId="124">
      <protection locked="0"/>
    </xf>
    <xf numFmtId="0" fontId="76" fillId="52" borderId="122" applyNumberFormat="0" applyAlignment="0" applyProtection="0"/>
    <xf numFmtId="194" fontId="79" fillId="0" borderId="124">
      <protection locked="0"/>
    </xf>
    <xf numFmtId="194" fontId="79" fillId="0" borderId="124">
      <protection locked="0"/>
    </xf>
    <xf numFmtId="194" fontId="79" fillId="0" borderId="124">
      <protection locked="0"/>
    </xf>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76" fillId="52" borderId="122"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10" fillId="0" borderId="123" applyNumberFormat="0" applyFill="0" applyAlignment="0" applyProtection="0"/>
    <xf numFmtId="0" fontId="70" fillId="39"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6" fillId="52" borderId="122" applyNumberFormat="0" applyAlignment="0" applyProtection="0"/>
    <xf numFmtId="194" fontId="79" fillId="0" borderId="124">
      <protection locked="0"/>
    </xf>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194" fontId="79" fillId="0" borderId="124">
      <protection locked="0"/>
    </xf>
    <xf numFmtId="0" fontId="63" fillId="52" borderId="120" applyNumberFormat="0" applyAlignment="0" applyProtection="0"/>
    <xf numFmtId="0" fontId="76" fillId="52" borderId="122" applyNumberFormat="0" applyAlignment="0" applyProtection="0"/>
    <xf numFmtId="0" fontId="76" fillId="52" borderId="122" applyNumberFormat="0" applyAlignment="0" applyProtection="0"/>
    <xf numFmtId="0" fontId="37" fillId="55" borderId="121" applyNumberFormat="0" applyFont="0" applyAlignment="0" applyProtection="0"/>
    <xf numFmtId="0" fontId="70" fillId="39" borderId="120" applyNumberFormat="0" applyAlignment="0" applyProtection="0"/>
    <xf numFmtId="0" fontId="76" fillId="52" borderId="122" applyNumberFormat="0" applyAlignment="0" applyProtection="0"/>
    <xf numFmtId="194" fontId="79" fillId="0" borderId="124">
      <protection locked="0"/>
    </xf>
    <xf numFmtId="0" fontId="76" fillId="52" borderId="122" applyNumberFormat="0" applyAlignment="0" applyProtection="0"/>
    <xf numFmtId="194" fontId="79" fillId="0" borderId="124">
      <protection locked="0"/>
    </xf>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194" fontId="79" fillId="0" borderId="124">
      <protection locked="0"/>
    </xf>
    <xf numFmtId="0" fontId="10" fillId="0" borderId="123" applyNumberFormat="0" applyFill="0" applyAlignment="0" applyProtection="0"/>
    <xf numFmtId="0" fontId="10" fillId="0" borderId="123" applyNumberFormat="0" applyFill="0" applyAlignment="0" applyProtection="0"/>
    <xf numFmtId="0" fontId="37" fillId="55" borderId="121" applyNumberFormat="0" applyFont="0" applyAlignment="0" applyProtection="0"/>
    <xf numFmtId="194" fontId="79" fillId="0" borderId="124">
      <protection locked="0"/>
    </xf>
    <xf numFmtId="194" fontId="79" fillId="0" borderId="124">
      <protection locked="0"/>
    </xf>
    <xf numFmtId="0" fontId="76" fillId="52" borderId="122" applyNumberFormat="0" applyAlignment="0" applyProtection="0"/>
    <xf numFmtId="194" fontId="79" fillId="0" borderId="124">
      <protection locked="0"/>
    </xf>
    <xf numFmtId="0" fontId="10" fillId="0" borderId="123" applyNumberFormat="0" applyFill="0" applyAlignment="0" applyProtection="0"/>
    <xf numFmtId="0" fontId="63" fillId="52"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10" fillId="0" borderId="151" applyNumberFormat="0" applyFill="0" applyAlignment="0" applyProtection="0"/>
    <xf numFmtId="0" fontId="37" fillId="55" borderId="134"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0" fontId="37" fillId="55" borderId="121" applyNumberFormat="0" applyFont="0" applyAlignment="0" applyProtection="0"/>
    <xf numFmtId="0" fontId="10" fillId="0" borderId="123" applyNumberFormat="0" applyFill="0" applyAlignment="0" applyProtection="0"/>
    <xf numFmtId="0" fontId="76" fillId="52" borderId="122"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0" fontId="76" fillId="52" borderId="122" applyNumberFormat="0" applyAlignment="0" applyProtection="0"/>
    <xf numFmtId="0" fontId="63" fillId="52" borderId="120" applyNumberFormat="0" applyAlignment="0" applyProtection="0"/>
    <xf numFmtId="194" fontId="79" fillId="0" borderId="124">
      <protection locked="0"/>
    </xf>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194" fontId="79" fillId="0" borderId="124">
      <protection locked="0"/>
    </xf>
    <xf numFmtId="0" fontId="70" fillId="39" borderId="120" applyNumberFormat="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63" fillId="52"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70" fillId="39" borderId="138" applyNumberFormat="0" applyAlignment="0" applyProtection="0"/>
    <xf numFmtId="0" fontId="76" fillId="52" borderId="122" applyNumberFormat="0" applyAlignment="0" applyProtection="0"/>
    <xf numFmtId="212" fontId="109" fillId="0" borderId="153">
      <alignment horizontal="left"/>
    </xf>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0" fontId="10" fillId="0" borderId="123" applyNumberFormat="0" applyFill="0" applyAlignment="0" applyProtection="0"/>
    <xf numFmtId="194" fontId="79" fillId="0" borderId="124">
      <protection locked="0"/>
    </xf>
    <xf numFmtId="0" fontId="37" fillId="55" borderId="134" applyNumberFormat="0" applyFon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194" fontId="79" fillId="0" borderId="124">
      <protection locked="0"/>
    </xf>
    <xf numFmtId="0" fontId="37" fillId="55" borderId="121" applyNumberFormat="0" applyFont="0" applyAlignment="0" applyProtection="0"/>
    <xf numFmtId="0" fontId="37" fillId="55" borderId="121" applyNumberFormat="0" applyFont="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194" fontId="79" fillId="0" borderId="124">
      <protection locked="0"/>
    </xf>
    <xf numFmtId="0" fontId="76" fillId="52" borderId="122" applyNumberFormat="0" applyAlignment="0" applyProtection="0"/>
    <xf numFmtId="0" fontId="76" fillId="52" borderId="122" applyNumberFormat="0" applyAlignment="0" applyProtection="0"/>
    <xf numFmtId="0" fontId="70" fillId="39" borderId="155" applyNumberFormat="0" applyAlignment="0" applyProtection="0"/>
    <xf numFmtId="194" fontId="79" fillId="0" borderId="124">
      <protection locked="0"/>
    </xf>
    <xf numFmtId="0" fontId="37" fillId="55" borderId="121" applyNumberFormat="0" applyFont="0" applyAlignment="0" applyProtection="0"/>
    <xf numFmtId="0" fontId="10" fillId="0" borderId="123" applyNumberFormat="0" applyFill="0" applyAlignment="0" applyProtection="0"/>
    <xf numFmtId="194" fontId="79" fillId="0" borderId="124">
      <protection locked="0"/>
    </xf>
    <xf numFmtId="0" fontId="70" fillId="39" borderId="120" applyNumberFormat="0" applyAlignment="0" applyProtection="0"/>
    <xf numFmtId="0" fontId="10" fillId="0" borderId="123" applyNumberFormat="0" applyFill="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194" fontId="79" fillId="0" borderId="124">
      <protection locked="0"/>
    </xf>
    <xf numFmtId="0" fontId="76" fillId="52" borderId="122"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194" fontId="79" fillId="0" borderId="124">
      <protection locked="0"/>
    </xf>
    <xf numFmtId="194" fontId="79" fillId="0" borderId="124">
      <protection locked="0"/>
    </xf>
    <xf numFmtId="0" fontId="76" fillId="52" borderId="122" applyNumberFormat="0" applyAlignment="0" applyProtection="0"/>
    <xf numFmtId="0" fontId="76" fillId="52" borderId="122" applyNumberFormat="0" applyAlignment="0" applyProtection="0"/>
    <xf numFmtId="0" fontId="70" fillId="39" borderId="120" applyNumberFormat="0" applyAlignment="0" applyProtection="0"/>
    <xf numFmtId="0" fontId="63" fillId="52" borderId="120" applyNumberFormat="0" applyAlignment="0" applyProtection="0"/>
    <xf numFmtId="0" fontId="76" fillId="52" borderId="150" applyNumberFormat="0" applyAlignment="0" applyProtection="0"/>
    <xf numFmtId="0" fontId="10" fillId="0" borderId="123" applyNumberFormat="0" applyFill="0" applyAlignment="0" applyProtection="0"/>
    <xf numFmtId="0" fontId="63" fillId="52" borderId="120" applyNumberFormat="0" applyAlignment="0" applyProtection="0"/>
    <xf numFmtId="194" fontId="79" fillId="0" borderId="124">
      <protection locked="0"/>
    </xf>
    <xf numFmtId="0" fontId="37" fillId="55" borderId="121" applyNumberFormat="0" applyFont="0" applyAlignment="0" applyProtection="0"/>
    <xf numFmtId="194" fontId="79" fillId="0" borderId="124">
      <protection locked="0"/>
    </xf>
    <xf numFmtId="0" fontId="10" fillId="0" borderId="123" applyNumberFormat="0" applyFill="0" applyAlignment="0" applyProtection="0"/>
    <xf numFmtId="194" fontId="79" fillId="0" borderId="124">
      <protection locked="0"/>
    </xf>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194" fontId="79" fillId="0" borderId="124">
      <protection locked="0"/>
    </xf>
    <xf numFmtId="0" fontId="37" fillId="55" borderId="121" applyNumberFormat="0" applyFont="0" applyAlignment="0" applyProtection="0"/>
    <xf numFmtId="0" fontId="10" fillId="0" borderId="123" applyNumberFormat="0" applyFill="0" applyAlignment="0" applyProtection="0"/>
    <xf numFmtId="0" fontId="37" fillId="55" borderId="121" applyNumberFormat="0" applyFont="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10" fillId="0" borderId="123" applyNumberFormat="0" applyFill="0" applyAlignment="0" applyProtection="0"/>
    <xf numFmtId="0" fontId="63" fillId="52" borderId="120" applyNumberFormat="0" applyAlignment="0" applyProtection="0"/>
    <xf numFmtId="194" fontId="79" fillId="0" borderId="124">
      <protection locked="0"/>
    </xf>
    <xf numFmtId="0" fontId="76" fillId="52" borderId="122" applyNumberFormat="0" applyAlignment="0" applyProtection="0"/>
    <xf numFmtId="0" fontId="70" fillId="39"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76" fillId="52" borderId="122" applyNumberFormat="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194" fontId="79" fillId="0" borderId="124">
      <protection locked="0"/>
    </xf>
    <xf numFmtId="194" fontId="79" fillId="0" borderId="124">
      <protection locked="0"/>
    </xf>
    <xf numFmtId="0" fontId="70" fillId="39" borderId="120" applyNumberFormat="0" applyAlignment="0" applyProtection="0"/>
    <xf numFmtId="194" fontId="79" fillId="0" borderId="124">
      <protection locked="0"/>
    </xf>
    <xf numFmtId="0" fontId="37" fillId="55" borderId="121" applyNumberFormat="0" applyFont="0" applyAlignment="0" applyProtection="0"/>
    <xf numFmtId="0" fontId="63" fillId="52"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37" fillId="55" borderId="121" applyNumberFormat="0" applyFont="0" applyAlignment="0" applyProtection="0"/>
    <xf numFmtId="0" fontId="37" fillId="55" borderId="121" applyNumberFormat="0" applyFont="0" applyAlignment="0" applyProtection="0"/>
    <xf numFmtId="194" fontId="79" fillId="0" borderId="124">
      <protection locked="0"/>
    </xf>
    <xf numFmtId="0" fontId="10" fillId="0" borderId="123" applyNumberFormat="0" applyFill="0" applyAlignment="0" applyProtection="0"/>
    <xf numFmtId="194" fontId="79" fillId="0" borderId="124">
      <protection locked="0"/>
    </xf>
    <xf numFmtId="194" fontId="79" fillId="0" borderId="124">
      <protection locked="0"/>
    </xf>
    <xf numFmtId="0" fontId="10" fillId="0" borderId="123" applyNumberFormat="0" applyFill="0" applyAlignment="0" applyProtection="0"/>
    <xf numFmtId="194" fontId="79" fillId="0" borderId="124">
      <protection locked="0"/>
    </xf>
    <xf numFmtId="0" fontId="10" fillId="0" borderId="123" applyNumberFormat="0" applyFill="0" applyAlignment="0" applyProtection="0"/>
    <xf numFmtId="194" fontId="79" fillId="0" borderId="124">
      <protection locked="0"/>
    </xf>
    <xf numFmtId="0" fontId="70" fillId="39"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76" fillId="52" borderId="122" applyNumberFormat="0" applyAlignment="0" applyProtection="0"/>
    <xf numFmtId="0" fontId="37" fillId="55" borderId="121" applyNumberFormat="0" applyFont="0" applyAlignment="0" applyProtection="0"/>
    <xf numFmtId="194" fontId="79" fillId="0" borderId="124">
      <protection locked="0"/>
    </xf>
    <xf numFmtId="0" fontId="70" fillId="39" borderId="120" applyNumberFormat="0" applyAlignment="0" applyProtection="0"/>
    <xf numFmtId="0" fontId="10" fillId="0" borderId="123" applyNumberFormat="0" applyFill="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194" fontId="79" fillId="0" borderId="124">
      <protection locked="0"/>
    </xf>
    <xf numFmtId="0" fontId="37" fillId="55" borderId="121" applyNumberFormat="0" applyFont="0" applyAlignment="0" applyProtection="0"/>
    <xf numFmtId="0" fontId="63" fillId="52" borderId="138" applyNumberFormat="0" applyAlignment="0" applyProtection="0"/>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37" fillId="55" borderId="121" applyNumberFormat="0" applyFont="0" applyAlignment="0" applyProtection="0"/>
    <xf numFmtId="0" fontId="76" fillId="52" borderId="122" applyNumberFormat="0" applyAlignment="0" applyProtection="0"/>
    <xf numFmtId="194" fontId="79" fillId="0" borderId="124">
      <protection locked="0"/>
    </xf>
    <xf numFmtId="0" fontId="37" fillId="55" borderId="121" applyNumberFormat="0" applyFont="0" applyAlignment="0" applyProtection="0"/>
    <xf numFmtId="0" fontId="76" fillId="52" borderId="122" applyNumberFormat="0" applyAlignment="0" applyProtection="0"/>
    <xf numFmtId="194" fontId="79" fillId="0" borderId="124">
      <protection locked="0"/>
    </xf>
    <xf numFmtId="194" fontId="79" fillId="0" borderId="152">
      <protection locked="0"/>
    </xf>
    <xf numFmtId="194" fontId="79" fillId="0" borderId="124">
      <protection locked="0"/>
    </xf>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76" fillId="52" borderId="122" applyNumberFormat="0" applyAlignment="0" applyProtection="0"/>
    <xf numFmtId="0" fontId="37" fillId="55" borderId="121" applyNumberFormat="0" applyFont="0" applyAlignment="0" applyProtection="0"/>
    <xf numFmtId="0" fontId="70" fillId="39"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194" fontId="79" fillId="0" borderId="124">
      <protection locked="0"/>
    </xf>
    <xf numFmtId="0" fontId="37" fillId="55" borderId="121" applyNumberFormat="0" applyFont="0" applyAlignment="0" applyProtection="0"/>
    <xf numFmtId="194" fontId="79" fillId="0" borderId="124">
      <protection locked="0"/>
    </xf>
    <xf numFmtId="194" fontId="79" fillId="0" borderId="124">
      <protection locked="0"/>
    </xf>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194" fontId="79" fillId="0" borderId="124">
      <protection locked="0"/>
    </xf>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76" fillId="52" borderId="122" applyNumberFormat="0" applyAlignment="0" applyProtection="0"/>
    <xf numFmtId="0" fontId="37" fillId="55" borderId="121" applyNumberFormat="0" applyFont="0" applyAlignment="0" applyProtection="0"/>
    <xf numFmtId="194" fontId="79" fillId="0" borderId="124">
      <protection locked="0"/>
    </xf>
    <xf numFmtId="0" fontId="70" fillId="39" borderId="120" applyNumberFormat="0" applyAlignment="0" applyProtection="0"/>
    <xf numFmtId="194" fontId="79" fillId="0" borderId="124">
      <protection locked="0"/>
    </xf>
    <xf numFmtId="194" fontId="79" fillId="0" borderId="124">
      <protection locked="0"/>
    </xf>
    <xf numFmtId="0" fontId="37" fillId="55" borderId="121" applyNumberFormat="0" applyFont="0" applyAlignment="0" applyProtection="0"/>
    <xf numFmtId="0" fontId="63" fillId="52"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194" fontId="79" fillId="0" borderId="152">
      <protection locked="0"/>
    </xf>
    <xf numFmtId="0" fontId="63" fillId="52"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194" fontId="79" fillId="0" borderId="124">
      <protection locked="0"/>
    </xf>
    <xf numFmtId="0" fontId="70" fillId="39" borderId="120" applyNumberFormat="0" applyAlignment="0" applyProtection="0"/>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0" fontId="10" fillId="0" borderId="123" applyNumberFormat="0" applyFill="0" applyAlignment="0" applyProtection="0"/>
    <xf numFmtId="0" fontId="10" fillId="0" borderId="123" applyNumberFormat="0" applyFill="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10" fillId="0" borderId="123" applyNumberFormat="0" applyFill="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37" fillId="55" borderId="121" applyNumberFormat="0" applyFon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37" fillId="55" borderId="121" applyNumberFormat="0" applyFon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0" fontId="37" fillId="55" borderId="121" applyNumberFormat="0" applyFont="0" applyAlignment="0" applyProtection="0"/>
    <xf numFmtId="194" fontId="79" fillId="0" borderId="124">
      <protection locked="0"/>
    </xf>
    <xf numFmtId="194" fontId="79" fillId="0" borderId="124">
      <protection locked="0"/>
    </xf>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0" fontId="76" fillId="52" borderId="122" applyNumberFormat="0" applyAlignment="0" applyProtection="0"/>
    <xf numFmtId="194" fontId="79" fillId="0" borderId="124">
      <protection locked="0"/>
    </xf>
    <xf numFmtId="194" fontId="79" fillId="0" borderId="124">
      <protection locked="0"/>
    </xf>
    <xf numFmtId="0" fontId="70" fillId="39" borderId="120" applyNumberFormat="0" applyAlignment="0" applyProtection="0"/>
    <xf numFmtId="0" fontId="63" fillId="52" borderId="120" applyNumberFormat="0" applyAlignment="0" applyProtection="0"/>
    <xf numFmtId="194" fontId="79" fillId="0" borderId="124">
      <protection locked="0"/>
    </xf>
    <xf numFmtId="0" fontId="70" fillId="39" borderId="120" applyNumberFormat="0" applyAlignment="0" applyProtection="0"/>
    <xf numFmtId="0" fontId="10" fillId="0" borderId="123" applyNumberFormat="0" applyFill="0" applyAlignment="0" applyProtection="0"/>
    <xf numFmtId="0" fontId="76" fillId="52" borderId="122" applyNumberFormat="0" applyAlignment="0" applyProtection="0"/>
    <xf numFmtId="194" fontId="79" fillId="0" borderId="124">
      <protection locked="0"/>
    </xf>
    <xf numFmtId="0" fontId="70" fillId="39" borderId="120" applyNumberFormat="0" applyAlignment="0" applyProtection="0"/>
    <xf numFmtId="0" fontId="76" fillId="52" borderId="135" applyNumberFormat="0" applyAlignment="0" applyProtection="0"/>
    <xf numFmtId="0" fontId="37" fillId="55" borderId="121" applyNumberFormat="0" applyFont="0" applyAlignment="0" applyProtection="0"/>
    <xf numFmtId="0" fontId="70" fillId="39" borderId="138" applyNumberForma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0" fontId="63" fillId="52" borderId="120" applyNumberFormat="0" applyAlignment="0" applyProtection="0"/>
    <xf numFmtId="194" fontId="79" fillId="0" borderId="124">
      <protection locked="0"/>
    </xf>
    <xf numFmtId="0" fontId="76" fillId="52" borderId="122" applyNumberFormat="0" applyAlignment="0" applyProtection="0"/>
    <xf numFmtId="0" fontId="76" fillId="52" borderId="122" applyNumberFormat="0" applyAlignment="0" applyProtection="0"/>
    <xf numFmtId="0" fontId="70" fillId="39" borderId="120" applyNumberFormat="0" applyAlignment="0" applyProtection="0"/>
    <xf numFmtId="194" fontId="79" fillId="0" borderId="124">
      <protection locked="0"/>
    </xf>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194" fontId="79" fillId="0" borderId="124">
      <protection locked="0"/>
    </xf>
    <xf numFmtId="0" fontId="10" fillId="0" borderId="123" applyNumberFormat="0" applyFill="0" applyAlignment="0" applyProtection="0"/>
    <xf numFmtId="0" fontId="76" fillId="52" borderId="122" applyNumberForma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63" fillId="52" borderId="120" applyNumberFormat="0" applyAlignment="0" applyProtection="0"/>
    <xf numFmtId="0" fontId="10" fillId="0" borderId="123" applyNumberFormat="0" applyFill="0" applyAlignment="0" applyProtection="0"/>
    <xf numFmtId="194" fontId="79" fillId="0" borderId="124">
      <protection locked="0"/>
    </xf>
    <xf numFmtId="194" fontId="79" fillId="0" borderId="124">
      <protection locked="0"/>
    </xf>
    <xf numFmtId="0" fontId="63" fillId="52" borderId="120" applyNumberFormat="0" applyAlignment="0" applyProtection="0"/>
    <xf numFmtId="0" fontId="70" fillId="39" borderId="120" applyNumberFormat="0" applyAlignment="0" applyProtection="0"/>
    <xf numFmtId="0" fontId="76" fillId="52" borderId="122"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194" fontId="79" fillId="0" borderId="124">
      <protection locked="0"/>
    </xf>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0" fontId="63" fillId="52"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76" fillId="52" borderId="122" applyNumberForma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63" fillId="52" borderId="141" applyNumberFormat="0" applyAlignment="0" applyProtection="0"/>
    <xf numFmtId="0" fontId="63" fillId="52" borderId="120" applyNumberFormat="0" applyAlignment="0" applyProtection="0"/>
    <xf numFmtId="0" fontId="10" fillId="0" borderId="123" applyNumberFormat="0" applyFill="0" applyAlignment="0" applyProtection="0"/>
    <xf numFmtId="194" fontId="79" fillId="0" borderId="124">
      <protection locked="0"/>
    </xf>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0" fontId="37" fillId="55" borderId="121" applyNumberFormat="0" applyFont="0" applyAlignment="0" applyProtection="0"/>
    <xf numFmtId="0" fontId="63" fillId="52"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76" fillId="52" borderId="122" applyNumberFormat="0" applyAlignment="0" applyProtection="0"/>
    <xf numFmtId="0" fontId="37" fillId="55" borderId="121" applyNumberFormat="0" applyFont="0" applyAlignment="0" applyProtection="0"/>
    <xf numFmtId="194" fontId="79" fillId="0" borderId="124">
      <protection locked="0"/>
    </xf>
    <xf numFmtId="0" fontId="10" fillId="0" borderId="123" applyNumberFormat="0" applyFill="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0" fontId="70" fillId="39" borderId="120" applyNumberFormat="0" applyAlignment="0" applyProtection="0"/>
    <xf numFmtId="0" fontId="76" fillId="52" borderId="122" applyNumberFormat="0" applyAlignment="0" applyProtection="0"/>
    <xf numFmtId="194" fontId="79" fillId="0" borderId="124">
      <protection locked="0"/>
    </xf>
    <xf numFmtId="0" fontId="10" fillId="0" borderId="123" applyNumberFormat="0" applyFill="0" applyAlignment="0" applyProtection="0"/>
    <xf numFmtId="194" fontId="79" fillId="0" borderId="124">
      <protection locked="0"/>
    </xf>
    <xf numFmtId="0" fontId="37" fillId="55" borderId="121" applyNumberFormat="0" applyFon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194" fontId="79" fillId="0" borderId="124">
      <protection locked="0"/>
    </xf>
    <xf numFmtId="194" fontId="79" fillId="0" borderId="124">
      <protection locked="0"/>
    </xf>
    <xf numFmtId="0" fontId="37" fillId="55" borderId="121" applyNumberFormat="0" applyFont="0" applyAlignment="0" applyProtection="0"/>
    <xf numFmtId="0" fontId="37" fillId="55" borderId="121" applyNumberFormat="0" applyFont="0" applyAlignment="0" applyProtection="0"/>
    <xf numFmtId="0" fontId="70" fillId="39" borderId="120" applyNumberFormat="0" applyAlignment="0" applyProtection="0"/>
    <xf numFmtId="0" fontId="10" fillId="0" borderId="123" applyNumberFormat="0" applyFill="0" applyAlignment="0" applyProtection="0"/>
    <xf numFmtId="0" fontId="37" fillId="55" borderId="156" applyNumberFormat="0" applyFont="0" applyAlignment="0" applyProtection="0"/>
    <xf numFmtId="0" fontId="76" fillId="52" borderId="122"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37" fillId="55" borderId="156" applyNumberFormat="0" applyFont="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194" fontId="79" fillId="0" borderId="124">
      <protection locked="0"/>
    </xf>
    <xf numFmtId="194" fontId="79" fillId="0" borderId="124">
      <protection locked="0"/>
    </xf>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194" fontId="79" fillId="0" borderId="124">
      <protection locked="0"/>
    </xf>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42" applyNumberFormat="0" applyFont="0" applyAlignment="0" applyProtection="0"/>
    <xf numFmtId="194" fontId="79" fillId="0" borderId="124">
      <protection locked="0"/>
    </xf>
    <xf numFmtId="0" fontId="70" fillId="39" borderId="120" applyNumberFormat="0" applyAlignment="0" applyProtection="0"/>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10" fillId="0" borderId="123" applyNumberFormat="0" applyFill="0" applyAlignment="0" applyProtection="0"/>
    <xf numFmtId="0" fontId="76" fillId="52" borderId="122" applyNumberFormat="0" applyAlignment="0" applyProtection="0"/>
    <xf numFmtId="194" fontId="79" fillId="0" borderId="124">
      <protection locked="0"/>
    </xf>
    <xf numFmtId="194" fontId="79" fillId="0" borderId="124">
      <protection locked="0"/>
    </xf>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76" fillId="52" borderId="122"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194" fontId="79" fillId="0" borderId="124">
      <protection locked="0"/>
    </xf>
    <xf numFmtId="0" fontId="63" fillId="52" borderId="120" applyNumberFormat="0" applyAlignment="0" applyProtection="0"/>
    <xf numFmtId="0" fontId="76" fillId="52" borderId="122" applyNumberFormat="0" applyAlignment="0" applyProtection="0"/>
    <xf numFmtId="0" fontId="37" fillId="55" borderId="121" applyNumberFormat="0" applyFont="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76" fillId="52" borderId="122" applyNumberFormat="0" applyAlignment="0" applyProtection="0"/>
    <xf numFmtId="194" fontId="79" fillId="0" borderId="124">
      <protection locked="0"/>
    </xf>
    <xf numFmtId="194" fontId="79" fillId="0" borderId="124">
      <protection locked="0"/>
    </xf>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194" fontId="79" fillId="0" borderId="124">
      <protection locked="0"/>
    </xf>
    <xf numFmtId="0" fontId="63" fillId="52"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76" fillId="52" borderId="122"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0" fontId="70" fillId="39"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76" fillId="52" borderId="122" applyNumberFormat="0" applyAlignment="0" applyProtection="0"/>
    <xf numFmtId="194" fontId="79" fillId="0" borderId="124">
      <protection locked="0"/>
    </xf>
    <xf numFmtId="0" fontId="76" fillId="52" borderId="122" applyNumberFormat="0" applyAlignment="0" applyProtection="0"/>
    <xf numFmtId="0" fontId="37" fillId="55" borderId="121" applyNumberFormat="0" applyFont="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194" fontId="79" fillId="0" borderId="124">
      <protection locked="0"/>
    </xf>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0" fontId="63" fillId="52" borderId="120" applyNumberFormat="0" applyAlignment="0" applyProtection="0"/>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0" fontId="10" fillId="0" borderId="151" applyNumberFormat="0" applyFill="0" applyAlignment="0" applyProtection="0"/>
    <xf numFmtId="212" fontId="114" fillId="0" borderId="146">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14" fillId="0" borderId="125">
      <alignment horizontal="center"/>
    </xf>
    <xf numFmtId="212" fontId="114" fillId="0" borderId="125">
      <alignment horizontal="center"/>
    </xf>
    <xf numFmtId="212" fontId="109" fillId="0" borderId="125">
      <alignment horizontal="left"/>
    </xf>
    <xf numFmtId="212" fontId="109" fillId="0" borderId="125">
      <alignment horizontal="left"/>
    </xf>
    <xf numFmtId="212" fontId="114" fillId="0" borderId="125">
      <alignment horizontal="center"/>
    </xf>
    <xf numFmtId="0" fontId="70" fillId="39" borderId="148" applyNumberFormat="0" applyAlignment="0" applyProtection="0"/>
    <xf numFmtId="215" fontId="7" fillId="58" borderId="147" applyProtection="0">
      <alignment horizontal="right" vertical="center"/>
    </xf>
    <xf numFmtId="0" fontId="6" fillId="57" borderId="147" applyNumberFormat="0" applyProtection="0">
      <alignment horizontal="left" vertical="center" indent="1"/>
    </xf>
    <xf numFmtId="212" fontId="109" fillId="0" borderId="146">
      <alignment horizontal="left"/>
    </xf>
    <xf numFmtId="0" fontId="6" fillId="57" borderId="147" applyNumberFormat="0" applyProtection="0">
      <alignment horizontal="left" vertical="center" indent="1"/>
    </xf>
    <xf numFmtId="0" fontId="37" fillId="55" borderId="149" applyNumberFormat="0" applyFont="0" applyAlignment="0" applyProtection="0"/>
    <xf numFmtId="0" fontId="10" fillId="0" borderId="130" applyNumberFormat="0" applyFill="0" applyAlignment="0" applyProtection="0"/>
    <xf numFmtId="0" fontId="76" fillId="52" borderId="150" applyNumberFormat="0" applyAlignment="0" applyProtection="0"/>
    <xf numFmtId="212" fontId="109" fillId="0" borderId="146">
      <alignment horizontal="left"/>
    </xf>
    <xf numFmtId="212" fontId="114" fillId="0" borderId="146">
      <alignment horizontal="center"/>
    </xf>
    <xf numFmtId="212" fontId="109" fillId="0" borderId="125">
      <alignment horizontal="left"/>
    </xf>
    <xf numFmtId="0" fontId="108" fillId="0" borderId="146">
      <alignment horizontal="right" wrapText="1"/>
    </xf>
    <xf numFmtId="0" fontId="37" fillId="55" borderId="142" applyNumberFormat="0" applyFont="0" applyAlignment="0" applyProtection="0"/>
    <xf numFmtId="0" fontId="37" fillId="55" borderId="149" applyNumberFormat="0" applyFont="0" applyAlignment="0" applyProtection="0"/>
    <xf numFmtId="0" fontId="10" fillId="0" borderId="136" applyNumberFormat="0" applyFill="0" applyAlignment="0" applyProtection="0"/>
    <xf numFmtId="0" fontId="10" fillId="0" borderId="144" applyNumberFormat="0" applyFill="0" applyAlignment="0" applyProtection="0"/>
    <xf numFmtId="212" fontId="109" fillId="0" borderId="153">
      <alignment horizontal="left"/>
    </xf>
    <xf numFmtId="212" fontId="109" fillId="0" borderId="153">
      <alignment horizontal="left"/>
    </xf>
    <xf numFmtId="0" fontId="76" fillId="52" borderId="135" applyNumberFormat="0" applyAlignment="0" applyProtection="0"/>
    <xf numFmtId="0" fontId="108" fillId="0" borderId="146">
      <alignment horizontal="right" wrapText="1"/>
    </xf>
    <xf numFmtId="0" fontId="10" fillId="0" borderId="151" applyNumberFormat="0" applyFill="0" applyAlignment="0" applyProtection="0"/>
    <xf numFmtId="0" fontId="63" fillId="52" borderId="148" applyNumberFormat="0" applyAlignment="0" applyProtection="0"/>
    <xf numFmtId="212" fontId="109" fillId="0" borderId="146">
      <alignment horizontal="left"/>
    </xf>
    <xf numFmtId="0" fontId="108" fillId="0" borderId="125">
      <alignment horizontal="right" wrapText="1"/>
    </xf>
    <xf numFmtId="0" fontId="6" fillId="57" borderId="147" applyNumberFormat="0" applyProtection="0">
      <alignment horizontal="left" vertical="center" indent="1"/>
    </xf>
    <xf numFmtId="0" fontId="37" fillId="55" borderId="156" applyNumberFormat="0" applyFont="0" applyAlignment="0" applyProtection="0"/>
    <xf numFmtId="0" fontId="108" fillId="0" borderId="146">
      <alignment horizontal="right" wrapText="1"/>
    </xf>
    <xf numFmtId="0" fontId="70" fillId="39" borderId="155" applyNumberFormat="0" applyAlignment="0" applyProtection="0"/>
    <xf numFmtId="212" fontId="109" fillId="0" borderId="146">
      <alignment horizontal="left"/>
    </xf>
    <xf numFmtId="212" fontId="109" fillId="0" borderId="146">
      <alignment horizontal="left"/>
    </xf>
    <xf numFmtId="212" fontId="109" fillId="0" borderId="125">
      <alignment horizontal="left"/>
    </xf>
    <xf numFmtId="0" fontId="1" fillId="0" borderId="0"/>
    <xf numFmtId="212" fontId="109" fillId="0" borderId="125">
      <alignment horizontal="left"/>
    </xf>
    <xf numFmtId="0" fontId="10" fillId="0" borderId="151" applyNumberFormat="0" applyFill="0" applyAlignment="0" applyProtection="0"/>
    <xf numFmtId="0" fontId="10" fillId="0" borderId="151" applyNumberFormat="0" applyFill="0" applyAlignment="0" applyProtection="0"/>
    <xf numFmtId="0" fontId="37" fillId="55" borderId="134" applyNumberFormat="0" applyFont="0" applyAlignment="0" applyProtection="0"/>
    <xf numFmtId="0" fontId="108" fillId="0" borderId="125">
      <alignment horizontal="right" wrapText="1"/>
    </xf>
    <xf numFmtId="212" fontId="109" fillId="0" borderId="125">
      <alignment horizontal="left"/>
    </xf>
    <xf numFmtId="0" fontId="37" fillId="55" borderId="134" applyNumberFormat="0" applyFont="0" applyAlignment="0" applyProtection="0"/>
    <xf numFmtId="0" fontId="76" fillId="52" borderId="135" applyNumberFormat="0" applyAlignment="0" applyProtection="0"/>
    <xf numFmtId="212" fontId="109" fillId="0" borderId="125">
      <alignment horizontal="left"/>
    </xf>
    <xf numFmtId="212" fontId="114" fillId="0" borderId="125">
      <alignment horizontal="center"/>
    </xf>
    <xf numFmtId="215" fontId="7" fillId="58" borderId="154" applyProtection="0">
      <alignment horizontal="right" vertical="center"/>
    </xf>
    <xf numFmtId="0" fontId="63" fillId="52" borderId="141" applyNumberFormat="0" applyAlignment="0" applyProtection="0"/>
    <xf numFmtId="0" fontId="37" fillId="55" borderId="142" applyNumberFormat="0" applyFont="0" applyAlignment="0" applyProtection="0"/>
    <xf numFmtId="0" fontId="70" fillId="39" borderId="138" applyNumberFormat="0" applyAlignment="0" applyProtection="0"/>
    <xf numFmtId="0" fontId="63" fillId="52" borderId="138" applyNumberFormat="0" applyAlignment="0" applyProtection="0"/>
    <xf numFmtId="0" fontId="63" fillId="52" borderId="148" applyNumberFormat="0" applyAlignment="0" applyProtection="0"/>
    <xf numFmtId="0" fontId="37" fillId="55" borderId="142" applyNumberFormat="0" applyFont="0" applyAlignment="0" applyProtection="0"/>
    <xf numFmtId="0" fontId="63" fillId="52" borderId="141" applyNumberFormat="0" applyAlignment="0" applyProtection="0"/>
    <xf numFmtId="0" fontId="6" fillId="57" borderId="126" applyNumberFormat="0" applyProtection="0">
      <alignment horizontal="left" vertical="center" indent="1"/>
    </xf>
    <xf numFmtId="215" fontId="7" fillId="58" borderId="126" applyProtection="0">
      <alignment horizontal="right" vertical="center"/>
    </xf>
    <xf numFmtId="212" fontId="109" fillId="0" borderId="146">
      <alignment horizontal="left"/>
    </xf>
    <xf numFmtId="212" fontId="114" fillId="0" borderId="146">
      <alignment horizontal="center"/>
    </xf>
    <xf numFmtId="212" fontId="109" fillId="0" borderId="146">
      <alignment horizontal="left"/>
    </xf>
    <xf numFmtId="0" fontId="108" fillId="0" borderId="125">
      <alignment horizontal="right" wrapText="1"/>
    </xf>
    <xf numFmtId="212" fontId="109" fillId="0" borderId="125">
      <alignment horizontal="left"/>
    </xf>
    <xf numFmtId="212" fontId="114" fillId="0" borderId="125">
      <alignment horizontal="center"/>
    </xf>
    <xf numFmtId="212" fontId="109" fillId="0" borderId="125">
      <alignment horizontal="left"/>
    </xf>
    <xf numFmtId="0" fontId="108" fillId="0" borderId="125">
      <alignment horizontal="right" wrapText="1"/>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0" fontId="108" fillId="0" borderId="125">
      <alignment horizontal="right" wrapText="1"/>
    </xf>
    <xf numFmtId="212" fontId="109" fillId="0" borderId="125">
      <alignment horizontal="left"/>
    </xf>
    <xf numFmtId="215" fontId="7" fillId="58" borderId="126" applyProtection="0">
      <alignment horizontal="right" vertical="center"/>
    </xf>
    <xf numFmtId="212" fontId="114" fillId="0" borderId="125">
      <alignment horizontal="center"/>
    </xf>
    <xf numFmtId="212" fontId="109" fillId="0" borderId="125">
      <alignment horizontal="left"/>
    </xf>
    <xf numFmtId="212" fontId="114" fillId="0" borderId="125">
      <alignment horizontal="center"/>
    </xf>
    <xf numFmtId="0" fontId="108" fillId="0" borderId="125">
      <alignment horizontal="right" wrapText="1"/>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2" fontId="114" fillId="0" borderId="125">
      <alignment horizontal="center"/>
    </xf>
    <xf numFmtId="212" fontId="114" fillId="0" borderId="125">
      <alignment horizont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108" fillId="0" borderId="125">
      <alignment horizontal="right" wrapText="1"/>
    </xf>
    <xf numFmtId="212" fontId="114" fillId="0" borderId="125">
      <alignment horizont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212" fontId="109" fillId="0" borderId="125">
      <alignment horizontal="left"/>
    </xf>
    <xf numFmtId="0" fontId="108" fillId="0" borderId="125">
      <alignment horizontal="right" wrapText="1"/>
    </xf>
    <xf numFmtId="212" fontId="114" fillId="0" borderId="125">
      <alignment horizontal="center"/>
    </xf>
    <xf numFmtId="212" fontId="114" fillId="0" borderId="125">
      <alignment horizontal="center"/>
    </xf>
    <xf numFmtId="212" fontId="114" fillId="0" borderId="125">
      <alignment horizontal="center"/>
    </xf>
    <xf numFmtId="0" fontId="108" fillId="0" borderId="125">
      <alignment horizontal="right" wrapText="1"/>
    </xf>
    <xf numFmtId="0" fontId="108" fillId="0" borderId="125">
      <alignment horizontal="right" wrapText="1"/>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0" fontId="108" fillId="0" borderId="125">
      <alignment horizontal="right" wrapText="1"/>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14" fillId="0" borderId="125">
      <alignment horizontal="center"/>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108" fillId="0" borderId="125">
      <alignment horizontal="right" wrapText="1"/>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108" fillId="0" borderId="125">
      <alignment horizontal="right" wrapText="1"/>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108" fillId="0" borderId="125">
      <alignment horizontal="right" wrapText="1"/>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212" fontId="114" fillId="0" borderId="125">
      <alignment horizontal="center"/>
    </xf>
    <xf numFmtId="212" fontId="114" fillId="0" borderId="125">
      <alignment horizontal="center"/>
    </xf>
    <xf numFmtId="212" fontId="109" fillId="0" borderId="125">
      <alignment horizontal="left"/>
    </xf>
    <xf numFmtId="212" fontId="114" fillId="0" borderId="125">
      <alignment horizontal="center"/>
    </xf>
    <xf numFmtId="0" fontId="108" fillId="0" borderId="125">
      <alignment horizontal="right" wrapText="1"/>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0" fontId="108" fillId="0" borderId="125">
      <alignment horizontal="right" wrapText="1"/>
    </xf>
    <xf numFmtId="0" fontId="108" fillId="0" borderId="125">
      <alignment horizontal="right" wrapText="1"/>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14" fillId="0" borderId="125">
      <alignment horizontal="center"/>
    </xf>
    <xf numFmtId="212" fontId="109" fillId="0" borderId="125">
      <alignment horizontal="left"/>
    </xf>
    <xf numFmtId="212" fontId="109" fillId="0" borderId="125">
      <alignment horizontal="left"/>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212" fontId="114" fillId="0" borderId="125">
      <alignment horizontal="center"/>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212" fontId="114" fillId="0" borderId="125">
      <alignment horizontal="center"/>
    </xf>
    <xf numFmtId="0" fontId="108" fillId="0" borderId="125">
      <alignment horizontal="right" wrapText="1"/>
    </xf>
    <xf numFmtId="212" fontId="109" fillId="0" borderId="125">
      <alignment horizontal="left"/>
    </xf>
    <xf numFmtId="0" fontId="108" fillId="0" borderId="125">
      <alignment horizontal="right" wrapText="1"/>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0" fontId="108" fillId="0" borderId="125">
      <alignment horizontal="right" wrapText="1"/>
    </xf>
    <xf numFmtId="212" fontId="109" fillId="0" borderId="125">
      <alignment horizontal="left"/>
    </xf>
    <xf numFmtId="212" fontId="114" fillId="0" borderId="125">
      <alignment horizontal="center"/>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212" fontId="114" fillId="0" borderId="125">
      <alignment horizontal="center"/>
    </xf>
    <xf numFmtId="212" fontId="114" fillId="0" borderId="125">
      <alignment horizontal="center"/>
    </xf>
    <xf numFmtId="212" fontId="114" fillId="0" borderId="125">
      <alignment horizontal="center"/>
    </xf>
    <xf numFmtId="212" fontId="114" fillId="0" borderId="125">
      <alignment horizontal="center"/>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0" fontId="108" fillId="0" borderId="125">
      <alignment horizontal="right" wrapText="1"/>
    </xf>
    <xf numFmtId="212" fontId="109" fillId="0" borderId="125">
      <alignment horizontal="left"/>
    </xf>
    <xf numFmtId="212" fontId="114" fillId="0" borderId="125">
      <alignment horizontal="center"/>
    </xf>
    <xf numFmtId="212" fontId="109" fillId="0" borderId="125">
      <alignment horizontal="left"/>
    </xf>
    <xf numFmtId="212" fontId="114" fillId="0" borderId="125">
      <alignment horizontal="center"/>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0" fontId="108" fillId="0" borderId="125">
      <alignment horizontal="right" wrapText="1"/>
    </xf>
    <xf numFmtId="0" fontId="108" fillId="0" borderId="125">
      <alignment horizontal="right" wrapText="1"/>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212" fontId="109" fillId="0" borderId="125">
      <alignment horizontal="left"/>
    </xf>
    <xf numFmtId="0" fontId="108" fillId="0" borderId="125">
      <alignment horizontal="right" wrapText="1"/>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108" fillId="0" borderId="125">
      <alignment horizontal="right" wrapText="1"/>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212" fontId="109" fillId="0" borderId="125">
      <alignment horizontal="left"/>
    </xf>
    <xf numFmtId="212" fontId="109" fillId="0" borderId="125">
      <alignment horizontal="left"/>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212" fontId="114" fillId="0" borderId="125">
      <alignment horizontal="center"/>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0" fontId="108" fillId="0" borderId="125">
      <alignment horizontal="right" wrapText="1"/>
    </xf>
    <xf numFmtId="0" fontId="108" fillId="0" borderId="125">
      <alignment horizontal="right" wrapText="1"/>
    </xf>
    <xf numFmtId="212" fontId="109" fillId="0" borderId="125">
      <alignment horizontal="left"/>
    </xf>
    <xf numFmtId="0" fontId="108" fillId="0" borderId="125">
      <alignment horizontal="right" wrapText="1"/>
    </xf>
    <xf numFmtId="212" fontId="109" fillId="0" borderId="125">
      <alignment horizontal="left"/>
    </xf>
    <xf numFmtId="0" fontId="108" fillId="0" borderId="125">
      <alignment horizontal="right" wrapText="1"/>
    </xf>
    <xf numFmtId="0" fontId="108" fillId="0" borderId="125">
      <alignment horizontal="right" wrapText="1"/>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212" fontId="114" fillId="0" borderId="125">
      <alignment horizontal="center"/>
    </xf>
    <xf numFmtId="0" fontId="108" fillId="0" borderId="125">
      <alignment horizontal="right" wrapText="1"/>
    </xf>
    <xf numFmtId="0" fontId="6" fillId="57" borderId="126" applyNumberFormat="0" applyProtection="0">
      <alignment horizontal="left" vertical="center" indent="1"/>
    </xf>
    <xf numFmtId="215" fontId="7" fillId="58" borderId="126" applyProtection="0">
      <alignment horizontal="right" vertical="center"/>
    </xf>
    <xf numFmtId="0" fontId="108" fillId="0" borderId="125">
      <alignment horizontal="right" wrapText="1"/>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212" fontId="114" fillId="0" borderId="125">
      <alignment horizontal="center"/>
    </xf>
    <xf numFmtId="0" fontId="108" fillId="0" borderId="125">
      <alignment horizontal="right" wrapText="1"/>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212" fontId="114" fillId="0" borderId="125">
      <alignment horizontal="center"/>
    </xf>
    <xf numFmtId="212" fontId="114" fillId="0" borderId="125">
      <alignment horizontal="center"/>
    </xf>
    <xf numFmtId="212" fontId="114" fillId="0" borderId="125">
      <alignment horizontal="center"/>
    </xf>
    <xf numFmtId="0" fontId="108" fillId="0" borderId="125">
      <alignment horizontal="right" wrapText="1"/>
    </xf>
    <xf numFmtId="212" fontId="109" fillId="0" borderId="125">
      <alignment horizontal="left"/>
    </xf>
    <xf numFmtId="0" fontId="108" fillId="0" borderId="125">
      <alignment horizontal="right" wrapText="1"/>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108" fillId="0" borderId="125">
      <alignment horizontal="right" wrapText="1"/>
    </xf>
    <xf numFmtId="0" fontId="108" fillId="0" borderId="125">
      <alignment horizontal="right" wrapText="1"/>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212" fontId="114" fillId="0" borderId="125">
      <alignment horizontal="center"/>
    </xf>
    <xf numFmtId="0" fontId="108" fillId="0" borderId="125">
      <alignment horizontal="right" wrapText="1"/>
    </xf>
    <xf numFmtId="0" fontId="108" fillId="0" borderId="125">
      <alignment horizontal="right" wrapText="1"/>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0" fontId="108" fillId="0" borderId="125">
      <alignment horizontal="right" wrapText="1"/>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14" fillId="0" borderId="125">
      <alignment horizontal="center"/>
    </xf>
    <xf numFmtId="212" fontId="109" fillId="0" borderId="125">
      <alignment horizontal="left"/>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0" fontId="108" fillId="0" borderId="125">
      <alignment horizontal="right" wrapText="1"/>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0" fontId="6" fillId="57" borderId="126" applyNumberFormat="0" applyProtection="0">
      <alignment horizontal="left" vertical="center" indent="1"/>
    </xf>
    <xf numFmtId="215" fontId="7" fillId="58" borderId="126" applyProtection="0">
      <alignment horizontal="right" vertical="center"/>
    </xf>
    <xf numFmtId="0" fontId="108" fillId="0" borderId="125">
      <alignment horizontal="right" wrapText="1"/>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108" fillId="0" borderId="125">
      <alignment horizontal="right" wrapText="1"/>
    </xf>
    <xf numFmtId="0" fontId="6" fillId="57" borderId="126" applyNumberFormat="0" applyProtection="0">
      <alignment horizontal="left" vertical="center" indent="1"/>
    </xf>
    <xf numFmtId="215" fontId="7" fillId="58" borderId="126" applyProtection="0">
      <alignment horizontal="right" vertical="center"/>
    </xf>
    <xf numFmtId="0" fontId="108" fillId="0" borderId="125">
      <alignment horizontal="right" wrapText="1"/>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0" fontId="6" fillId="57" borderId="126" applyNumberFormat="0" applyProtection="0">
      <alignment horizontal="left" vertical="center" indent="1"/>
    </xf>
    <xf numFmtId="215" fontId="7" fillId="58" borderId="126" applyProtection="0">
      <alignment horizontal="right" vertical="center"/>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215" fontId="7" fillId="58" borderId="126" applyProtection="0">
      <alignment horizontal="right" vertical="center"/>
    </xf>
    <xf numFmtId="0" fontId="6" fillId="57" borderId="126" applyNumberFormat="0" applyProtection="0">
      <alignment horizontal="left" vertical="center" indent="1"/>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0" fontId="108" fillId="0" borderId="125">
      <alignment horizontal="right" wrapText="1"/>
    </xf>
    <xf numFmtId="212" fontId="109" fillId="0" borderId="125">
      <alignment horizontal="left"/>
    </xf>
    <xf numFmtId="212" fontId="114" fillId="0" borderId="125">
      <alignment horizontal="center"/>
    </xf>
    <xf numFmtId="212" fontId="114" fillId="0" borderId="125">
      <alignment horizontal="center"/>
    </xf>
    <xf numFmtId="0" fontId="108" fillId="0" borderId="125">
      <alignment horizontal="right" wrapText="1"/>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0" fontId="108" fillId="0" borderId="125">
      <alignment horizontal="right" wrapText="1"/>
    </xf>
    <xf numFmtId="0" fontId="108" fillId="0" borderId="125">
      <alignment horizontal="right" wrapText="1"/>
    </xf>
    <xf numFmtId="215" fontId="7" fillId="58" borderId="126" applyProtection="0">
      <alignment horizontal="right" vertical="center"/>
    </xf>
    <xf numFmtId="212" fontId="109" fillId="0" borderId="125">
      <alignment horizontal="left"/>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14" fillId="0" borderId="125">
      <alignment horizontal="center"/>
    </xf>
    <xf numFmtId="0" fontId="108" fillId="0" borderId="125">
      <alignment horizontal="right" wrapText="1"/>
    </xf>
    <xf numFmtId="212" fontId="114" fillId="0" borderId="125">
      <alignment horizontal="center"/>
    </xf>
    <xf numFmtId="212" fontId="114" fillId="0" borderId="125">
      <alignment horizontal="center"/>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212" fontId="114" fillId="0" borderId="125">
      <alignment horizontal="center"/>
    </xf>
    <xf numFmtId="0" fontId="108" fillId="0" borderId="125">
      <alignment horizontal="right" wrapText="1"/>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0" fontId="108" fillId="0" borderId="125">
      <alignment horizontal="right" wrapText="1"/>
    </xf>
    <xf numFmtId="0" fontId="108" fillId="0" borderId="125">
      <alignment horizontal="right" wrapText="1"/>
    </xf>
    <xf numFmtId="212" fontId="109" fillId="0" borderId="125">
      <alignment horizontal="left"/>
    </xf>
    <xf numFmtId="0" fontId="108" fillId="0" borderId="125">
      <alignment horizontal="right" wrapText="1"/>
    </xf>
    <xf numFmtId="0" fontId="6" fillId="57" borderId="126" applyNumberFormat="0" applyProtection="0">
      <alignment horizontal="left" vertical="center" indent="1"/>
    </xf>
    <xf numFmtId="215" fontId="7" fillId="58" borderId="126" applyProtection="0">
      <alignment horizontal="right" vertical="center"/>
    </xf>
    <xf numFmtId="0" fontId="108" fillId="0" borderId="125">
      <alignment horizontal="right" wrapText="1"/>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108" fillId="0" borderId="125">
      <alignment horizontal="right" wrapText="1"/>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0" fontId="108" fillId="0" borderId="125">
      <alignment horizontal="right" wrapText="1"/>
    </xf>
    <xf numFmtId="212" fontId="114" fillId="0" borderId="125">
      <alignment horizontal="center"/>
    </xf>
    <xf numFmtId="0" fontId="108" fillId="0" borderId="125">
      <alignment horizontal="right" wrapText="1"/>
    </xf>
    <xf numFmtId="212" fontId="114" fillId="0" borderId="125">
      <alignment horizontal="center"/>
    </xf>
    <xf numFmtId="0" fontId="108" fillId="0" borderId="125">
      <alignment horizontal="right" wrapText="1"/>
    </xf>
    <xf numFmtId="0" fontId="108" fillId="0" borderId="125">
      <alignment horizontal="right" wrapText="1"/>
    </xf>
    <xf numFmtId="0" fontId="108" fillId="0" borderId="125">
      <alignment horizontal="right" wrapText="1"/>
    </xf>
    <xf numFmtId="212" fontId="109" fillId="0" borderId="125">
      <alignment horizontal="left"/>
    </xf>
    <xf numFmtId="212" fontId="114" fillId="0" borderId="125">
      <alignment horizontal="center"/>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5" fontId="7" fillId="58" borderId="126" applyProtection="0">
      <alignment horizontal="right" vertical="center"/>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212" fontId="114" fillId="0" borderId="125">
      <alignment horizontal="center"/>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212" fontId="114" fillId="0" borderId="125">
      <alignment horizontal="center"/>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2" fontId="114" fillId="0" borderId="125">
      <alignment horizont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108" fillId="0" borderId="125">
      <alignment horizontal="right" wrapText="1"/>
    </xf>
    <xf numFmtId="215" fontId="7" fillId="58" borderId="126" applyProtection="0">
      <alignment horizontal="right" vertical="center"/>
    </xf>
    <xf numFmtId="0" fontId="108" fillId="0" borderId="125">
      <alignment horizontal="right" wrapText="1"/>
    </xf>
    <xf numFmtId="0" fontId="108" fillId="0" borderId="125">
      <alignment horizontal="right" wrapText="1"/>
    </xf>
    <xf numFmtId="0" fontId="108" fillId="0" borderId="125">
      <alignment horizontal="right" wrapText="1"/>
    </xf>
    <xf numFmtId="212" fontId="109" fillId="0" borderId="125">
      <alignment horizontal="left"/>
    </xf>
    <xf numFmtId="212" fontId="109" fillId="0" borderId="125">
      <alignment horizontal="left"/>
    </xf>
    <xf numFmtId="0" fontId="108" fillId="0" borderId="125">
      <alignment horizontal="right" wrapText="1"/>
    </xf>
    <xf numFmtId="0" fontId="108" fillId="0" borderId="125">
      <alignment horizontal="right" wrapText="1"/>
    </xf>
    <xf numFmtId="212" fontId="109" fillId="0" borderId="125">
      <alignment horizontal="left"/>
    </xf>
    <xf numFmtId="215" fontId="7" fillId="58" borderId="126" applyProtection="0">
      <alignment horizontal="right" vertic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14" fillId="0" borderId="125">
      <alignment horizontal="center"/>
    </xf>
    <xf numFmtId="212" fontId="114" fillId="0" borderId="125">
      <alignment horizontal="center"/>
    </xf>
    <xf numFmtId="212" fontId="114" fillId="0" borderId="125">
      <alignment horizontal="center"/>
    </xf>
    <xf numFmtId="212" fontId="114" fillId="0" borderId="125">
      <alignment horizontal="center"/>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212" fontId="109" fillId="0" borderId="125">
      <alignment horizontal="left"/>
    </xf>
    <xf numFmtId="215" fontId="7" fillId="58" borderId="126" applyProtection="0">
      <alignment horizontal="right" vertical="center"/>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212" fontId="109" fillId="0" borderId="125">
      <alignment horizontal="left"/>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0" fontId="6" fillId="57" borderId="126" applyNumberFormat="0" applyProtection="0">
      <alignment horizontal="left" vertical="center" indent="1"/>
    </xf>
    <xf numFmtId="0" fontId="6" fillId="57" borderId="126" applyNumberFormat="0" applyProtection="0">
      <alignment horizontal="left" vertical="center" indent="1"/>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212" fontId="109" fillId="0" borderId="125">
      <alignment horizontal="left"/>
    </xf>
    <xf numFmtId="212" fontId="109" fillId="0" borderId="125">
      <alignment horizontal="left"/>
    </xf>
    <xf numFmtId="215" fontId="7" fillId="58" borderId="126" applyProtection="0">
      <alignment horizontal="right" vertical="center"/>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5" fontId="7" fillId="58" borderId="126" applyProtection="0">
      <alignment horizontal="right" vertical="center"/>
    </xf>
    <xf numFmtId="212" fontId="109" fillId="0" borderId="125">
      <alignment horizontal="left"/>
    </xf>
    <xf numFmtId="212" fontId="114" fillId="0" borderId="125">
      <alignment horizontal="center"/>
    </xf>
    <xf numFmtId="212" fontId="114" fillId="0" borderId="125">
      <alignment horizontal="center"/>
    </xf>
    <xf numFmtId="0" fontId="108" fillId="0" borderId="125">
      <alignment horizontal="right" wrapText="1"/>
    </xf>
    <xf numFmtId="212" fontId="114" fillId="0" borderId="125">
      <alignment horizontal="center"/>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5" fontId="7" fillId="58" borderId="126" applyProtection="0">
      <alignment horizontal="right" vertical="center"/>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0" fontId="108" fillId="0" borderId="125">
      <alignment horizontal="right" wrapText="1"/>
    </xf>
    <xf numFmtId="212" fontId="114" fillId="0" borderId="125">
      <alignment horizontal="center"/>
    </xf>
    <xf numFmtId="212" fontId="114" fillId="0" borderId="125">
      <alignment horizontal="center"/>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212" fontId="114" fillId="0" borderId="125">
      <alignment horizontal="center"/>
    </xf>
    <xf numFmtId="0" fontId="108" fillId="0" borderId="125">
      <alignment horizontal="right" wrapText="1"/>
    </xf>
    <xf numFmtId="212" fontId="109" fillId="0" borderId="125">
      <alignment horizontal="left"/>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0" fontId="6" fillId="57" borderId="126" applyNumberFormat="0" applyProtection="0">
      <alignment horizontal="left" vertical="center" indent="1"/>
    </xf>
    <xf numFmtId="215" fontId="7" fillId="58" borderId="126" applyProtection="0">
      <alignment horizontal="right" vertical="center"/>
    </xf>
    <xf numFmtId="0" fontId="108" fillId="0" borderId="125">
      <alignment horizontal="right" wrapText="1"/>
    </xf>
    <xf numFmtId="0" fontId="6" fillId="57" borderId="126" applyNumberFormat="0" applyProtection="0">
      <alignment horizontal="left" vertical="center" indent="1"/>
    </xf>
    <xf numFmtId="0" fontId="6" fillId="57" borderId="126" applyNumberFormat="0" applyProtection="0">
      <alignment horizontal="left" vertical="center" indent="1"/>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6" fillId="57" borderId="126" applyNumberFormat="0" applyProtection="0">
      <alignment horizontal="left" vertical="center" indent="1"/>
    </xf>
    <xf numFmtId="215" fontId="7" fillId="58" borderId="126" applyProtection="0">
      <alignment horizontal="right" vertical="center"/>
    </xf>
    <xf numFmtId="0" fontId="76" fillId="52" borderId="150" applyNumberFormat="0" applyAlignment="0" applyProtection="0"/>
    <xf numFmtId="0" fontId="37" fillId="55" borderId="149" applyNumberFormat="0" applyFont="0" applyAlignment="0" applyProtection="0"/>
    <xf numFmtId="0" fontId="37" fillId="55" borderId="134" applyNumberFormat="0" applyFont="0" applyAlignment="0" applyProtection="0"/>
    <xf numFmtId="0" fontId="70" fillId="39" borderId="138" applyNumberFormat="0" applyAlignment="0" applyProtection="0"/>
    <xf numFmtId="0" fontId="1" fillId="0" borderId="0"/>
    <xf numFmtId="194" fontId="79" fillId="0" borderId="152">
      <protection locked="0"/>
    </xf>
    <xf numFmtId="0" fontId="63" fillId="52" borderId="148" applyNumberFormat="0" applyAlignment="0" applyProtection="0"/>
    <xf numFmtId="0" fontId="70" fillId="39" borderId="148" applyNumberFormat="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194" fontId="79" fillId="0" borderId="145">
      <protection locked="0"/>
    </xf>
    <xf numFmtId="0" fontId="6" fillId="57" borderId="154" applyNumberFormat="0" applyProtection="0">
      <alignment horizontal="left" vertical="center" indent="1"/>
    </xf>
    <xf numFmtId="194" fontId="79" fillId="0" borderId="145">
      <protection locked="0"/>
    </xf>
    <xf numFmtId="0" fontId="70" fillId="39" borderId="141" applyNumberFormat="0" applyAlignment="0" applyProtection="0"/>
    <xf numFmtId="0" fontId="76" fillId="52" borderId="143" applyNumberFormat="0" applyAlignment="0" applyProtection="0"/>
    <xf numFmtId="0" fontId="6" fillId="57" borderId="147" applyNumberFormat="0" applyProtection="0">
      <alignment horizontal="left" vertical="center" indent="1"/>
    </xf>
    <xf numFmtId="0" fontId="37" fillId="55" borderId="156" applyNumberFormat="0" applyFont="0" applyAlignment="0" applyProtection="0"/>
    <xf numFmtId="212" fontId="109" fillId="0" borderId="146">
      <alignment horizontal="left"/>
    </xf>
    <xf numFmtId="212" fontId="109" fillId="0" borderId="146">
      <alignment horizontal="left"/>
    </xf>
    <xf numFmtId="0" fontId="6" fillId="57" borderId="147" applyNumberFormat="0" applyProtection="0">
      <alignment horizontal="left" vertical="center" indent="1"/>
    </xf>
    <xf numFmtId="0" fontId="37" fillId="55" borderId="149" applyNumberFormat="0" applyFont="0" applyAlignment="0" applyProtection="0"/>
    <xf numFmtId="194" fontId="79" fillId="0" borderId="145">
      <protection locked="0"/>
    </xf>
    <xf numFmtId="0" fontId="63" fillId="52" borderId="138" applyNumberFormat="0" applyAlignment="0" applyProtection="0"/>
    <xf numFmtId="0" fontId="37" fillId="55" borderId="142"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76" fillId="52" borderId="157" applyNumberFormat="0" applyAlignment="0" applyProtection="0"/>
    <xf numFmtId="0" fontId="6" fillId="57" borderId="154" applyNumberFormat="0" applyProtection="0">
      <alignment horizontal="left" vertical="center" indent="1"/>
    </xf>
    <xf numFmtId="194" fontId="79" fillId="0" borderId="145">
      <protection locked="0"/>
    </xf>
    <xf numFmtId="0" fontId="70" fillId="39" borderId="148" applyNumberFormat="0" applyAlignment="0" applyProtection="0"/>
    <xf numFmtId="0" fontId="10" fillId="0" borderId="144" applyNumberFormat="0" applyFill="0" applyAlignment="0" applyProtection="0"/>
    <xf numFmtId="194" fontId="79" fillId="0" borderId="145">
      <protection locked="0"/>
    </xf>
    <xf numFmtId="194" fontId="79" fillId="0" borderId="145">
      <protection locked="0"/>
    </xf>
    <xf numFmtId="0" fontId="10" fillId="0" borderId="144" applyNumberFormat="0" applyFill="0" applyAlignment="0" applyProtection="0"/>
    <xf numFmtId="0" fontId="63" fillId="52" borderId="120" applyNumberFormat="0" applyAlignment="0" applyProtection="0"/>
    <xf numFmtId="0" fontId="63" fillId="52" borderId="120" applyNumberFormat="0" applyAlignment="0" applyProtection="0"/>
    <xf numFmtId="0" fontId="70" fillId="39" borderId="141" applyNumberFormat="0" applyAlignment="0" applyProtection="0"/>
    <xf numFmtId="0" fontId="76" fillId="52" borderId="135" applyNumberFormat="0" applyAlignment="0" applyProtection="0"/>
    <xf numFmtId="0" fontId="37" fillId="55" borderId="134" applyNumberFormat="0" applyFont="0" applyAlignment="0" applyProtection="0"/>
    <xf numFmtId="0" fontId="108" fillId="0" borderId="153">
      <alignment horizontal="right" wrapText="1"/>
    </xf>
    <xf numFmtId="0" fontId="76" fillId="52" borderId="135" applyNumberFormat="0" applyAlignment="0" applyProtection="0"/>
    <xf numFmtId="0" fontId="70" fillId="39" borderId="138" applyNumberFormat="0" applyAlignment="0" applyProtection="0"/>
    <xf numFmtId="212" fontId="114" fillId="0" borderId="153">
      <alignment horizontal="center"/>
    </xf>
    <xf numFmtId="0" fontId="10" fillId="0" borderId="144" applyNumberFormat="0" applyFill="0" applyAlignment="0" applyProtection="0"/>
    <xf numFmtId="0" fontId="37" fillId="55" borderId="149" applyNumberFormat="0" applyFont="0" applyAlignment="0" applyProtection="0"/>
    <xf numFmtId="0" fontId="70" fillId="39" borderId="141" applyNumberFormat="0" applyAlignment="0" applyProtection="0"/>
    <xf numFmtId="194" fontId="79" fillId="0" borderId="137">
      <protection locked="0"/>
    </xf>
    <xf numFmtId="0" fontId="37" fillId="55" borderId="156"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20" applyNumberFormat="0" applyAlignment="0" applyProtection="0"/>
    <xf numFmtId="0" fontId="70" fillId="39" borderId="120" applyNumberFormat="0" applyAlignment="0" applyProtection="0"/>
    <xf numFmtId="0" fontId="70" fillId="39" borderId="155" applyNumberFormat="0" applyAlignment="0" applyProtection="0"/>
    <xf numFmtId="0" fontId="10" fillId="0" borderId="136" applyNumberFormat="0" applyFill="0" applyAlignment="0" applyProtection="0"/>
    <xf numFmtId="0" fontId="10" fillId="0" borderId="151" applyNumberFormat="0" applyFill="0" applyAlignment="0" applyProtection="0"/>
    <xf numFmtId="215" fontId="7" fillId="58" borderId="147" applyProtection="0">
      <alignment horizontal="right" vertical="center"/>
    </xf>
    <xf numFmtId="0" fontId="10" fillId="0" borderId="151" applyNumberFormat="0" applyFill="0" applyAlignment="0" applyProtection="0"/>
    <xf numFmtId="0" fontId="70" fillId="39" borderId="141" applyNumberFormat="0" applyAlignment="0" applyProtection="0"/>
    <xf numFmtId="0" fontId="37" fillId="55" borderId="142" applyNumberFormat="0" applyFon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63" fillId="52"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70" fillId="39" borderId="138" applyNumberFormat="0" applyAlignment="0" applyProtection="0"/>
    <xf numFmtId="0" fontId="76" fillId="52" borderId="135" applyNumberFormat="0" applyAlignment="0" applyProtection="0"/>
    <xf numFmtId="0" fontId="37" fillId="55" borderId="134" applyNumberFormat="0" applyFont="0" applyAlignment="0" applyProtection="0"/>
    <xf numFmtId="0" fontId="70" fillId="39" borderId="138" applyNumberFormat="0" applyAlignment="0" applyProtection="0"/>
    <xf numFmtId="194" fontId="79" fillId="0" borderId="137">
      <protection locked="0"/>
    </xf>
    <xf numFmtId="0" fontId="70" fillId="39" borderId="138" applyNumberFormat="0" applyAlignment="0" applyProtection="0"/>
    <xf numFmtId="0" fontId="70" fillId="39" borderId="138" applyNumberFormat="0" applyAlignment="0" applyProtection="0"/>
    <xf numFmtId="0" fontId="63" fillId="52" borderId="138" applyNumberFormat="0" applyAlignment="0" applyProtection="0"/>
    <xf numFmtId="0" fontId="76" fillId="52" borderId="135" applyNumberFormat="0" applyAlignment="0" applyProtection="0"/>
    <xf numFmtId="0" fontId="10" fillId="0" borderId="136" applyNumberFormat="0" applyFill="0" applyAlignment="0" applyProtection="0"/>
    <xf numFmtId="194" fontId="79" fillId="0" borderId="137">
      <protection locked="0"/>
    </xf>
    <xf numFmtId="0" fontId="70" fillId="39" borderId="138" applyNumberFormat="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194" fontId="79" fillId="0" borderId="137">
      <protection locked="0"/>
    </xf>
    <xf numFmtId="0" fontId="37" fillId="55" borderId="134" applyNumberFormat="0" applyFon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0" fontId="76" fillId="52" borderId="135" applyNumberFormat="0" applyAlignment="0" applyProtection="0"/>
    <xf numFmtId="194" fontId="79" fillId="0" borderId="137">
      <protection locked="0"/>
    </xf>
    <xf numFmtId="0" fontId="6" fillId="57" borderId="154" applyNumberFormat="0" applyProtection="0">
      <alignment horizontal="left" vertical="center" indent="1"/>
    </xf>
    <xf numFmtId="0" fontId="10" fillId="0" borderId="151" applyNumberFormat="0" applyFill="0" applyAlignment="0" applyProtection="0"/>
    <xf numFmtId="0" fontId="37" fillId="55" borderId="149" applyNumberFormat="0" applyFont="0" applyAlignment="0" applyProtection="0"/>
    <xf numFmtId="0" fontId="108" fillId="0" borderId="153">
      <alignment horizontal="right" wrapText="1"/>
    </xf>
    <xf numFmtId="212" fontId="109" fillId="0" borderId="153">
      <alignment horizontal="left"/>
    </xf>
    <xf numFmtId="212" fontId="109" fillId="0" borderId="153">
      <alignment horizontal="left"/>
    </xf>
    <xf numFmtId="0" fontId="6" fillId="57" borderId="154" applyNumberFormat="0" applyProtection="0">
      <alignment horizontal="left" vertical="center" indent="1"/>
    </xf>
    <xf numFmtId="0" fontId="76" fillId="52" borderId="143" applyNumberFormat="0" applyAlignment="0" applyProtection="0"/>
    <xf numFmtId="0" fontId="70" fillId="39" borderId="148" applyNumberFormat="0" applyAlignment="0" applyProtection="0"/>
    <xf numFmtId="0" fontId="70" fillId="39" borderId="148" applyNumberFormat="0" applyAlignment="0" applyProtection="0"/>
    <xf numFmtId="0" fontId="37" fillId="55" borderId="156" applyNumberFormat="0" applyFont="0" applyAlignment="0" applyProtection="0"/>
    <xf numFmtId="0" fontId="76" fillId="52" borderId="143" applyNumberFormat="0" applyAlignment="0" applyProtection="0"/>
    <xf numFmtId="0" fontId="63" fillId="52" borderId="148" applyNumberFormat="0" applyAlignment="0" applyProtection="0"/>
    <xf numFmtId="0" fontId="76" fillId="52" borderId="143" applyNumberFormat="0" applyAlignment="0" applyProtection="0"/>
    <xf numFmtId="0" fontId="1" fillId="0" borderId="0"/>
    <xf numFmtId="0" fontId="70" fillId="39" borderId="155" applyNumberFormat="0" applyAlignment="0" applyProtection="0"/>
    <xf numFmtId="0" fontId="63" fillId="52" borderId="148" applyNumberFormat="0" applyAlignment="0" applyProtection="0"/>
    <xf numFmtId="212" fontId="114" fillId="0" borderId="153">
      <alignment horizontal="center"/>
    </xf>
    <xf numFmtId="0" fontId="63" fillId="52" borderId="148" applyNumberFormat="0" applyAlignment="0" applyProtection="0"/>
    <xf numFmtId="0" fontId="63" fillId="52" borderId="148" applyNumberFormat="0" applyAlignment="0" applyProtection="0"/>
    <xf numFmtId="0" fontId="10" fillId="0" borderId="158" applyNumberFormat="0" applyFill="0" applyAlignment="0" applyProtection="0"/>
    <xf numFmtId="0" fontId="37" fillId="55" borderId="142" applyNumberFormat="0" applyFont="0" applyAlignment="0" applyProtection="0"/>
    <xf numFmtId="0" fontId="10" fillId="0" borderId="151" applyNumberFormat="0" applyFill="0" applyAlignment="0" applyProtection="0"/>
    <xf numFmtId="0" fontId="76" fillId="52" borderId="143" applyNumberFormat="0" applyAlignment="0" applyProtection="0"/>
    <xf numFmtId="0" fontId="63" fillId="52" borderId="155" applyNumberFormat="0" applyAlignment="0" applyProtection="0"/>
    <xf numFmtId="0" fontId="63" fillId="52" borderId="138" applyNumberFormat="0" applyAlignment="0" applyProtection="0"/>
    <xf numFmtId="0" fontId="76" fillId="52" borderId="150" applyNumberFormat="0" applyAlignment="0" applyProtection="0"/>
    <xf numFmtId="194" fontId="79" fillId="0" borderId="152">
      <protection locked="0"/>
    </xf>
    <xf numFmtId="0" fontId="37" fillId="55" borderId="156" applyNumberFormat="0" applyFont="0" applyAlignment="0" applyProtection="0"/>
    <xf numFmtId="0" fontId="1" fillId="0" borderId="0"/>
    <xf numFmtId="0" fontId="1" fillId="0" borderId="0"/>
    <xf numFmtId="0" fontId="63" fillId="52" borderId="148" applyNumberFormat="0" applyAlignment="0" applyProtection="0"/>
    <xf numFmtId="0" fontId="1" fillId="0" borderId="0"/>
    <xf numFmtId="0" fontId="1" fillId="0" borderId="0"/>
    <xf numFmtId="0" fontId="76" fillId="52" borderId="122" applyNumberFormat="0" applyAlignment="0" applyProtection="0"/>
    <xf numFmtId="0" fontId="76" fillId="52" borderId="122" applyNumberFormat="0" applyAlignment="0" applyProtection="0"/>
    <xf numFmtId="0" fontId="63" fillId="52" borderId="141" applyNumberFormat="0" applyAlignment="0" applyProtection="0"/>
    <xf numFmtId="0" fontId="63" fillId="52" borderId="141" applyNumberFormat="0" applyAlignment="0" applyProtection="0"/>
    <xf numFmtId="0" fontId="63" fillId="52" borderId="141" applyNumberFormat="0" applyAlignment="0" applyProtection="0"/>
    <xf numFmtId="0" fontId="10" fillId="0" borderId="144" applyNumberFormat="0" applyFill="0" applyAlignment="0" applyProtection="0"/>
    <xf numFmtId="212" fontId="109" fillId="0" borderId="146">
      <alignment horizontal="left"/>
    </xf>
    <xf numFmtId="212" fontId="109" fillId="0" borderId="153">
      <alignment horizontal="left"/>
    </xf>
    <xf numFmtId="0" fontId="10" fillId="0" borderId="144" applyNumberFormat="0" applyFill="0" applyAlignment="0" applyProtection="0"/>
    <xf numFmtId="0" fontId="63" fillId="52" borderId="141" applyNumberFormat="0" applyAlignment="0" applyProtection="0"/>
    <xf numFmtId="0" fontId="37" fillId="55" borderId="149" applyNumberFormat="0" applyFont="0" applyAlignment="0" applyProtection="0"/>
    <xf numFmtId="0" fontId="76" fillId="52" borderId="150" applyNumberFormat="0" applyAlignment="0" applyProtection="0"/>
    <xf numFmtId="0" fontId="76" fillId="52" borderId="150" applyNumberFormat="0" applyAlignment="0" applyProtection="0"/>
    <xf numFmtId="0" fontId="10" fillId="0" borderId="158" applyNumberFormat="0" applyFill="0" applyAlignment="0" applyProtection="0"/>
    <xf numFmtId="0" fontId="76" fillId="52" borderId="150"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194" fontId="79" fillId="0" borderId="145">
      <protection locked="0"/>
    </xf>
    <xf numFmtId="0" fontId="76" fillId="52" borderId="129" applyNumberFormat="0" applyAlignment="0" applyProtection="0"/>
    <xf numFmtId="0" fontId="63" fillId="52" borderId="148" applyNumberFormat="0" applyAlignment="0" applyProtection="0"/>
    <xf numFmtId="194" fontId="79" fillId="0" borderId="131">
      <protection locked="0"/>
    </xf>
    <xf numFmtId="0" fontId="76" fillId="52" borderId="143" applyNumberFormat="0" applyAlignment="0" applyProtection="0"/>
    <xf numFmtId="0" fontId="37" fillId="55" borderId="142" applyNumberFormat="0" applyFont="0" applyAlignment="0" applyProtection="0"/>
    <xf numFmtId="194" fontId="79" fillId="0" borderId="145">
      <protection locked="0"/>
    </xf>
    <xf numFmtId="194" fontId="79" fillId="0" borderId="137">
      <protection locked="0"/>
    </xf>
    <xf numFmtId="194" fontId="79" fillId="0" borderId="137">
      <protection locked="0"/>
    </xf>
    <xf numFmtId="0" fontId="10" fillId="0" borderId="136" applyNumberFormat="0" applyFill="0" applyAlignment="0" applyProtection="0"/>
    <xf numFmtId="194" fontId="79" fillId="0" borderId="145">
      <protection locked="0"/>
    </xf>
    <xf numFmtId="194" fontId="79" fillId="0" borderId="159">
      <protection locked="0"/>
    </xf>
    <xf numFmtId="0" fontId="10" fillId="0" borderId="151" applyNumberFormat="0" applyFill="0" applyAlignment="0" applyProtection="0"/>
    <xf numFmtId="0" fontId="76" fillId="52" borderId="157" applyNumberFormat="0" applyAlignment="0" applyProtection="0"/>
    <xf numFmtId="0" fontId="108" fillId="0" borderId="153">
      <alignment horizontal="right" wrapText="1"/>
    </xf>
    <xf numFmtId="0" fontId="37" fillId="55" borderId="134" applyNumberFormat="0" applyFont="0" applyAlignment="0" applyProtection="0"/>
    <xf numFmtId="0" fontId="76" fillId="52" borderId="135" applyNumberFormat="0" applyAlignment="0" applyProtection="0"/>
    <xf numFmtId="0" fontId="76" fillId="52" borderId="135" applyNumberFormat="0" applyAlignment="0" applyProtection="0"/>
    <xf numFmtId="0" fontId="63" fillId="52" borderId="138" applyNumberFormat="0" applyAlignment="0" applyProtection="0"/>
    <xf numFmtId="0" fontId="76" fillId="52" borderId="135" applyNumberFormat="0" applyAlignment="0" applyProtection="0"/>
    <xf numFmtId="0" fontId="70" fillId="39" borderId="138" applyNumberFormat="0" applyAlignment="0" applyProtection="0"/>
    <xf numFmtId="194" fontId="79" fillId="0" borderId="137">
      <protection locked="0"/>
    </xf>
    <xf numFmtId="215" fontId="7" fillId="58" borderId="154" applyProtection="0">
      <alignment horizontal="right" vertical="center"/>
    </xf>
    <xf numFmtId="0" fontId="70" fillId="39"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194" fontId="79" fillId="0" borderId="137">
      <protection locked="0"/>
    </xf>
    <xf numFmtId="194" fontId="79" fillId="0" borderId="137">
      <protection locked="0"/>
    </xf>
    <xf numFmtId="0" fontId="10" fillId="0" borderId="136" applyNumberFormat="0" applyFill="0" applyAlignment="0" applyProtection="0"/>
    <xf numFmtId="0" fontId="37" fillId="55" borderId="134" applyNumberFormat="0" applyFont="0" applyAlignment="0" applyProtection="0"/>
    <xf numFmtId="0" fontId="1" fillId="0" borderId="0"/>
    <xf numFmtId="0" fontId="37" fillId="55" borderId="134" applyNumberFormat="0" applyFont="0" applyAlignment="0" applyProtection="0"/>
    <xf numFmtId="194" fontId="79" fillId="0" borderId="137">
      <protection locked="0"/>
    </xf>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194" fontId="79" fillId="0" borderId="137">
      <protection locked="0"/>
    </xf>
    <xf numFmtId="0" fontId="76" fillId="52" borderId="135"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63" fillId="52" borderId="155" applyNumberFormat="0" applyAlignment="0" applyProtection="0"/>
    <xf numFmtId="0" fontId="63" fillId="52" borderId="148" applyNumberFormat="0" applyAlignment="0" applyProtection="0"/>
    <xf numFmtId="0" fontId="76" fillId="52" borderId="157" applyNumberFormat="0" applyAlignment="0" applyProtection="0"/>
    <xf numFmtId="0" fontId="1" fillId="0" borderId="0"/>
    <xf numFmtId="212" fontId="109" fillId="0" borderId="153">
      <alignment horizontal="left"/>
    </xf>
    <xf numFmtId="0" fontId="70" fillId="39" borderId="148" applyNumberFormat="0" applyAlignment="0" applyProtection="0"/>
    <xf numFmtId="212" fontId="109" fillId="0" borderId="153">
      <alignment horizontal="left"/>
    </xf>
    <xf numFmtId="0" fontId="76" fillId="52" borderId="150" applyNumberFormat="0" applyAlignment="0" applyProtection="0"/>
    <xf numFmtId="0" fontId="10" fillId="0" borderId="158" applyNumberFormat="0" applyFill="0" applyAlignment="0" applyProtection="0"/>
    <xf numFmtId="215" fontId="7" fillId="58" borderId="154" applyProtection="0">
      <alignment horizontal="right" vertical="center"/>
    </xf>
    <xf numFmtId="0" fontId="63" fillId="52" borderId="148" applyNumberFormat="0" applyAlignment="0" applyProtection="0"/>
    <xf numFmtId="0" fontId="108" fillId="0" borderId="153">
      <alignment horizontal="right" wrapText="1"/>
    </xf>
    <xf numFmtId="0" fontId="10" fillId="0" borderId="151" applyNumberFormat="0" applyFill="0" applyAlignment="0" applyProtection="0"/>
    <xf numFmtId="0" fontId="63" fillId="52" borderId="141" applyNumberFormat="0" applyAlignment="0" applyProtection="0"/>
    <xf numFmtId="0" fontId="1" fillId="0" borderId="0"/>
    <xf numFmtId="0" fontId="1" fillId="0" borderId="0"/>
    <xf numFmtId="0" fontId="1" fillId="0" borderId="0"/>
    <xf numFmtId="0" fontId="76" fillId="52" borderId="150" applyNumberFormat="0" applyAlignment="0" applyProtection="0"/>
    <xf numFmtId="0" fontId="63" fillId="52" borderId="14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0" fillId="39" borderId="148" applyNumberFormat="0" applyAlignment="0" applyProtection="0"/>
    <xf numFmtId="0" fontId="1" fillId="0" borderId="0"/>
    <xf numFmtId="194" fontId="79" fillId="0" borderId="145">
      <protection locked="0"/>
    </xf>
    <xf numFmtId="0" fontId="63" fillId="52" borderId="148" applyNumberFormat="0" applyAlignment="0" applyProtection="0"/>
    <xf numFmtId="0" fontId="10" fillId="0" borderId="151" applyNumberFormat="0" applyFill="0" applyAlignment="0" applyProtection="0"/>
    <xf numFmtId="0" fontId="37" fillId="55" borderId="142" applyNumberFormat="0" applyFont="0" applyAlignment="0" applyProtection="0"/>
    <xf numFmtId="9" fontId="1" fillId="0" borderId="0" applyFont="0" applyFill="0" applyBorder="0" applyAlignment="0" applyProtection="0"/>
    <xf numFmtId="0" fontId="10" fillId="0" borderId="144" applyNumberFormat="0" applyFill="0" applyAlignment="0" applyProtection="0"/>
    <xf numFmtId="9" fontId="1" fillId="0" borderId="0" applyFont="0" applyFill="0" applyBorder="0" applyAlignment="0" applyProtection="0"/>
    <xf numFmtId="215" fontId="7" fillId="58" borderId="147" applyProtection="0">
      <alignment horizontal="right" vertical="center"/>
    </xf>
    <xf numFmtId="194" fontId="79" fillId="0" borderId="152">
      <protection locked="0"/>
    </xf>
    <xf numFmtId="215" fontId="7" fillId="58" borderId="154" applyProtection="0">
      <alignment horizontal="right" vertical="center"/>
    </xf>
    <xf numFmtId="0" fontId="76" fillId="52" borderId="129" applyNumberFormat="0" applyAlignment="0" applyProtection="0"/>
    <xf numFmtId="0" fontId="10" fillId="0" borderId="144"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76" fillId="52" borderId="135" applyNumberFormat="0" applyAlignment="0" applyProtection="0"/>
    <xf numFmtId="0" fontId="70" fillId="39"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194" fontId="79" fillId="0" borderId="137">
      <protection locked="0"/>
    </xf>
    <xf numFmtId="0" fontId="37" fillId="55" borderId="134" applyNumberFormat="0" applyFont="0" applyAlignment="0" applyProtection="0"/>
    <xf numFmtId="0" fontId="10" fillId="0" borderId="144" applyNumberFormat="0" applyFill="0" applyAlignment="0" applyProtection="0"/>
    <xf numFmtId="0" fontId="70" fillId="39" borderId="148" applyNumberFormat="0" applyAlignment="0" applyProtection="0"/>
    <xf numFmtId="0" fontId="63" fillId="52" borderId="148" applyNumberFormat="0" applyAlignment="0" applyProtection="0"/>
    <xf numFmtId="0" fontId="63" fillId="52" borderId="148" applyNumberFormat="0" applyAlignment="0" applyProtection="0"/>
    <xf numFmtId="212" fontId="109" fillId="0" borderId="153">
      <alignment horizontal="left"/>
    </xf>
    <xf numFmtId="194" fontId="79" fillId="0" borderId="145">
      <protection locked="0"/>
    </xf>
    <xf numFmtId="0" fontId="63" fillId="52" borderId="141" applyNumberFormat="0" applyAlignment="0" applyProtection="0"/>
    <xf numFmtId="212" fontId="109" fillId="0" borderId="146">
      <alignment horizontal="left"/>
    </xf>
    <xf numFmtId="0" fontId="37" fillId="55" borderId="128" applyNumberFormat="0" applyFont="0" applyAlignment="0" applyProtection="0"/>
    <xf numFmtId="0" fontId="70" fillId="39" borderId="127" applyNumberFormat="0" applyAlignment="0" applyProtection="0"/>
    <xf numFmtId="0" fontId="76" fillId="52" borderId="129" applyNumberFormat="0" applyAlignment="0" applyProtection="0"/>
    <xf numFmtId="194" fontId="79" fillId="0" borderId="131">
      <protection locked="0"/>
    </xf>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194" fontId="79" fillId="0" borderId="145">
      <protection locked="0"/>
    </xf>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37" fillId="55" borderId="128" applyNumberFormat="0" applyFont="0" applyAlignment="0" applyProtection="0"/>
    <xf numFmtId="194" fontId="79" fillId="0" borderId="131">
      <protection locked="0"/>
    </xf>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37" fillId="55" borderId="128" applyNumberFormat="0" applyFont="0" applyAlignment="0" applyProtection="0"/>
    <xf numFmtId="0" fontId="76" fillId="52" borderId="129" applyNumberFormat="0" applyAlignment="0" applyProtection="0"/>
    <xf numFmtId="0" fontId="76" fillId="52" borderId="129" applyNumberForma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63" fillId="52" borderId="127" applyNumberFormat="0" applyAlignment="0" applyProtection="0"/>
    <xf numFmtId="0" fontId="10" fillId="0" borderId="144" applyNumberFormat="0" applyFill="0" applyAlignment="0" applyProtection="0"/>
    <xf numFmtId="0" fontId="37" fillId="55" borderId="128"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215" fontId="7" fillId="58" borderId="154" applyProtection="0">
      <alignment horizontal="right" vertical="center"/>
    </xf>
    <xf numFmtId="0" fontId="63" fillId="52" borderId="127" applyNumberFormat="0" applyAlignment="0" applyProtection="0"/>
    <xf numFmtId="0" fontId="70" fillId="39" borderId="127" applyNumberFormat="0" applyAlignment="0" applyProtection="0"/>
    <xf numFmtId="0" fontId="76" fillId="52" borderId="129" applyNumberFormat="0" applyAlignment="0" applyProtection="0"/>
    <xf numFmtId="194" fontId="79" fillId="0" borderId="131">
      <protection locked="0"/>
    </xf>
    <xf numFmtId="0" fontId="10" fillId="0" borderId="130" applyNumberFormat="0" applyFill="0" applyAlignment="0" applyProtection="0"/>
    <xf numFmtId="0" fontId="10" fillId="0" borderId="130" applyNumberFormat="0" applyFill="0" applyAlignment="0" applyProtection="0"/>
    <xf numFmtId="194" fontId="79" fillId="0" borderId="131">
      <protection locked="0"/>
    </xf>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194" fontId="79" fillId="0" borderId="131">
      <protection locked="0"/>
    </xf>
    <xf numFmtId="0" fontId="10" fillId="0" borderId="130" applyNumberFormat="0" applyFill="0" applyAlignment="0" applyProtection="0"/>
    <xf numFmtId="0" fontId="63" fillId="52" borderId="127" applyNumberFormat="0" applyAlignment="0" applyProtection="0"/>
    <xf numFmtId="194" fontId="79" fillId="0" borderId="131">
      <protection locked="0"/>
    </xf>
    <xf numFmtId="194" fontId="79" fillId="0" borderId="131">
      <protection locked="0"/>
    </xf>
    <xf numFmtId="194" fontId="79" fillId="0" borderId="131">
      <protection locked="0"/>
    </xf>
    <xf numFmtId="0" fontId="63" fillId="52"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63" fillId="52" borderId="127" applyNumberFormat="0" applyAlignment="0" applyProtection="0"/>
    <xf numFmtId="0" fontId="37" fillId="55" borderId="128" applyNumberFormat="0" applyFont="0" applyAlignment="0" applyProtection="0"/>
    <xf numFmtId="194" fontId="79" fillId="0" borderId="131">
      <protection locked="0"/>
    </xf>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194" fontId="79" fillId="0" borderId="131">
      <protection locked="0"/>
    </xf>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0" fontId="76" fillId="52" borderId="129" applyNumberFormat="0" applyAlignment="0" applyProtection="0"/>
    <xf numFmtId="0" fontId="70" fillId="39" borderId="127" applyNumberFormat="0" applyAlignment="0" applyProtection="0"/>
    <xf numFmtId="0" fontId="76" fillId="52" borderId="129" applyNumberFormat="0" applyAlignment="0" applyProtection="0"/>
    <xf numFmtId="194" fontId="79" fillId="0" borderId="131">
      <protection locked="0"/>
    </xf>
    <xf numFmtId="194" fontId="79" fillId="0" borderId="131">
      <protection locked="0"/>
    </xf>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70" fillId="39" borderId="127" applyNumberFormat="0" applyAlignment="0" applyProtection="0"/>
    <xf numFmtId="0" fontId="63" fillId="52" borderId="155" applyNumberFormat="0" applyAlignment="0" applyProtection="0"/>
    <xf numFmtId="194" fontId="79" fillId="0" borderId="131">
      <protection locked="0"/>
    </xf>
    <xf numFmtId="0" fontId="63" fillId="52" borderId="127" applyNumberFormat="0" applyAlignment="0" applyProtection="0"/>
    <xf numFmtId="0" fontId="76" fillId="52" borderId="129" applyNumberFormat="0" applyAlignment="0" applyProtection="0"/>
    <xf numFmtId="0" fontId="70" fillId="39" borderId="155" applyNumberFormat="0" applyAlignment="0" applyProtection="0"/>
    <xf numFmtId="0" fontId="70" fillId="39" borderId="127" applyNumberFormat="0" applyAlignment="0" applyProtection="0"/>
    <xf numFmtId="0" fontId="76" fillId="52" borderId="129" applyNumberForma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0" fillId="39" borderId="127" applyNumberFormat="0" applyAlignment="0" applyProtection="0"/>
    <xf numFmtId="0" fontId="76" fillId="52" borderId="129" applyNumberForma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76" fillId="52" borderId="129" applyNumberFormat="0" applyAlignment="0" applyProtection="0"/>
    <xf numFmtId="0" fontId="76" fillId="52" borderId="129" applyNumberFormat="0" applyAlignment="0" applyProtection="0"/>
    <xf numFmtId="194" fontId="79" fillId="0" borderId="131">
      <protection locked="0"/>
    </xf>
    <xf numFmtId="0" fontId="70" fillId="39"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37" fillId="55" borderId="128" applyNumberFormat="0" applyFont="0" applyAlignment="0" applyProtection="0"/>
    <xf numFmtId="0" fontId="10" fillId="0" borderId="130" applyNumberFormat="0" applyFill="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10" fillId="0" borderId="130" applyNumberFormat="0" applyFill="0" applyAlignment="0" applyProtection="0"/>
    <xf numFmtId="0" fontId="63" fillId="52"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76" fillId="52" borderId="129" applyNumberFormat="0" applyAlignment="0" applyProtection="0"/>
    <xf numFmtId="194" fontId="79" fillId="0" borderId="131">
      <protection locked="0"/>
    </xf>
    <xf numFmtId="0" fontId="76" fillId="52" borderId="129" applyNumberFormat="0" applyAlignment="0" applyProtection="0"/>
    <xf numFmtId="0" fontId="10" fillId="0" borderId="130" applyNumberFormat="0" applyFill="0" applyAlignment="0" applyProtection="0"/>
    <xf numFmtId="194" fontId="79" fillId="0" borderId="131">
      <protection locked="0"/>
    </xf>
    <xf numFmtId="0" fontId="10" fillId="0" borderId="130" applyNumberFormat="0" applyFill="0" applyAlignment="0" applyProtection="0"/>
    <xf numFmtId="0" fontId="37" fillId="55" borderId="128" applyNumberFormat="0" applyFon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194" fontId="79" fillId="0" borderId="131">
      <protection locked="0"/>
    </xf>
    <xf numFmtId="0" fontId="37" fillId="55" borderId="128" applyNumberFormat="0" applyFont="0" applyAlignment="0" applyProtection="0"/>
    <xf numFmtId="0" fontId="76" fillId="52" borderId="129" applyNumberForma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0" fontId="10" fillId="0" borderId="151" applyNumberFormat="0" applyFill="0" applyAlignment="0" applyProtection="0"/>
    <xf numFmtId="0" fontId="10" fillId="0" borderId="130" applyNumberFormat="0" applyFill="0" applyAlignment="0" applyProtection="0"/>
    <xf numFmtId="0" fontId="63" fillId="52" borderId="127" applyNumberFormat="0" applyAlignment="0" applyProtection="0"/>
    <xf numFmtId="0" fontId="76" fillId="52" borderId="129" applyNumberFormat="0" applyAlignment="0" applyProtection="0"/>
    <xf numFmtId="0" fontId="76" fillId="52" borderId="129" applyNumberFormat="0" applyAlignment="0" applyProtection="0"/>
    <xf numFmtId="0" fontId="70" fillId="39" borderId="127" applyNumberFormat="0" applyAlignment="0" applyProtection="0"/>
    <xf numFmtId="0" fontId="6" fillId="57" borderId="154" applyNumberFormat="0" applyProtection="0">
      <alignment horizontal="left" vertical="center" indent="1"/>
    </xf>
    <xf numFmtId="0" fontId="76" fillId="52" borderId="129" applyNumberFormat="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194" fontId="79" fillId="0" borderId="131">
      <protection locked="0"/>
    </xf>
    <xf numFmtId="0" fontId="70" fillId="39" borderId="127" applyNumberFormat="0" applyAlignment="0" applyProtection="0"/>
    <xf numFmtId="194" fontId="79" fillId="0" borderId="131">
      <protection locked="0"/>
    </xf>
    <xf numFmtId="0" fontId="76" fillId="52" borderId="129" applyNumberFormat="0" applyAlignment="0" applyProtection="0"/>
    <xf numFmtId="0" fontId="37" fillId="55" borderId="128" applyNumberFormat="0" applyFont="0" applyAlignment="0" applyProtection="0"/>
    <xf numFmtId="0" fontId="63" fillId="52" borderId="138" applyNumberFormat="0" applyAlignment="0" applyProtection="0"/>
    <xf numFmtId="0" fontId="76" fillId="52" borderId="129" applyNumberFormat="0" applyAlignment="0" applyProtection="0"/>
    <xf numFmtId="194" fontId="79" fillId="0" borderId="131">
      <protection locked="0"/>
    </xf>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76" fillId="52" borderId="129" applyNumberFormat="0" applyAlignment="0" applyProtection="0"/>
    <xf numFmtId="194" fontId="79" fillId="0" borderId="131">
      <protection locked="0"/>
    </xf>
    <xf numFmtId="0" fontId="37" fillId="55" borderId="128" applyNumberFormat="0" applyFont="0" applyAlignment="0" applyProtection="0"/>
    <xf numFmtId="0" fontId="63" fillId="52"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76" fillId="52" borderId="129" applyNumberFormat="0" applyAlignment="0" applyProtection="0"/>
    <xf numFmtId="0" fontId="63" fillId="52" borderId="127" applyNumberFormat="0" applyAlignment="0" applyProtection="0"/>
    <xf numFmtId="0" fontId="37" fillId="55" borderId="128" applyNumberFormat="0" applyFont="0" applyAlignment="0" applyProtection="0"/>
    <xf numFmtId="0" fontId="76" fillId="52" borderId="129" applyNumberFormat="0" applyAlignment="0" applyProtection="0"/>
    <xf numFmtId="194" fontId="79" fillId="0" borderId="131">
      <protection locked="0"/>
    </xf>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63" fillId="52" borderId="127" applyNumberFormat="0" applyAlignment="0" applyProtection="0"/>
    <xf numFmtId="194" fontId="79" fillId="0" borderId="131">
      <protection locked="0"/>
    </xf>
    <xf numFmtId="0" fontId="70" fillId="39"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63" fillId="52" borderId="127" applyNumberFormat="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194" fontId="79" fillId="0" borderId="131">
      <protection locked="0"/>
    </xf>
    <xf numFmtId="194" fontId="79" fillId="0" borderId="131">
      <protection locked="0"/>
    </xf>
    <xf numFmtId="0" fontId="10" fillId="0" borderId="130" applyNumberFormat="0" applyFill="0" applyAlignment="0" applyProtection="0"/>
    <xf numFmtId="0" fontId="10" fillId="0" borderId="130" applyNumberFormat="0" applyFill="0" applyAlignment="0" applyProtection="0"/>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63" fillId="52" borderId="127" applyNumberFormat="0" applyAlignment="0" applyProtection="0"/>
    <xf numFmtId="194" fontId="79" fillId="0" borderId="131">
      <protection locked="0"/>
    </xf>
    <xf numFmtId="0" fontId="63" fillId="52"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70" fillId="39" borderId="127" applyNumberFormat="0" applyAlignment="0" applyProtection="0"/>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10" fillId="0" borderId="130" applyNumberFormat="0" applyFill="0" applyAlignment="0" applyProtection="0"/>
    <xf numFmtId="0" fontId="10" fillId="0" borderId="130" applyNumberFormat="0" applyFill="0" applyAlignment="0" applyProtection="0"/>
    <xf numFmtId="0" fontId="10" fillId="0" borderId="130" applyNumberFormat="0" applyFill="0" applyAlignment="0" applyProtection="0"/>
    <xf numFmtId="0" fontId="37" fillId="55" borderId="128" applyNumberFormat="0" applyFont="0" applyAlignment="0" applyProtection="0"/>
    <xf numFmtId="0" fontId="63" fillId="52"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194" fontId="79" fillId="0" borderId="131">
      <protection locked="0"/>
    </xf>
    <xf numFmtId="0" fontId="76" fillId="52" borderId="129" applyNumberFormat="0" applyAlignment="0" applyProtection="0"/>
    <xf numFmtId="0" fontId="70" fillId="39" borderId="127" applyNumberFormat="0" applyAlignment="0" applyProtection="0"/>
    <xf numFmtId="0" fontId="70" fillId="39" borderId="127" applyNumberFormat="0" applyAlignment="0" applyProtection="0"/>
    <xf numFmtId="0" fontId="63" fillId="52" borderId="127" applyNumberFormat="0" applyAlignment="0" applyProtection="0"/>
    <xf numFmtId="0" fontId="76" fillId="52" borderId="129" applyNumberFormat="0" applyAlignment="0" applyProtection="0"/>
    <xf numFmtId="0" fontId="76" fillId="52" borderId="129"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194" fontId="79" fillId="0" borderId="131">
      <protection locked="0"/>
    </xf>
    <xf numFmtId="0" fontId="10" fillId="0" borderId="130" applyNumberFormat="0" applyFill="0" applyAlignment="0" applyProtection="0"/>
    <xf numFmtId="194" fontId="79" fillId="0" borderId="131">
      <protection locked="0"/>
    </xf>
    <xf numFmtId="0" fontId="76" fillId="52" borderId="129" applyNumberFormat="0" applyAlignment="0" applyProtection="0"/>
    <xf numFmtId="0" fontId="70" fillId="39"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10" fillId="0" borderId="130" applyNumberFormat="0" applyFill="0" applyAlignment="0" applyProtection="0"/>
    <xf numFmtId="0" fontId="10" fillId="0" borderId="130" applyNumberFormat="0" applyFill="0" applyAlignment="0" applyProtection="0"/>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76" fillId="52" borderId="129" applyNumberFormat="0" applyAlignment="0" applyProtection="0"/>
    <xf numFmtId="0" fontId="76" fillId="52" borderId="129" applyNumberFormat="0" applyAlignment="0" applyProtection="0"/>
    <xf numFmtId="0" fontId="10" fillId="0" borderId="130" applyNumberFormat="0" applyFill="0" applyAlignment="0" applyProtection="0"/>
    <xf numFmtId="194" fontId="79" fillId="0" borderId="131">
      <protection locked="0"/>
    </xf>
    <xf numFmtId="0" fontId="70" fillId="39" borderId="127" applyNumberFormat="0" applyAlignment="0" applyProtection="0"/>
    <xf numFmtId="194" fontId="79" fillId="0" borderId="131">
      <protection locked="0"/>
    </xf>
    <xf numFmtId="0" fontId="10" fillId="0" borderId="130" applyNumberFormat="0" applyFill="0" applyAlignment="0" applyProtection="0"/>
    <xf numFmtId="194" fontId="79" fillId="0" borderId="131">
      <protection locked="0"/>
    </xf>
    <xf numFmtId="194" fontId="79" fillId="0" borderId="131">
      <protection locked="0"/>
    </xf>
    <xf numFmtId="194" fontId="79" fillId="0" borderId="131">
      <protection locked="0"/>
    </xf>
    <xf numFmtId="0" fontId="63" fillId="52"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6" fillId="52" borderId="129"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194" fontId="79" fillId="0" borderId="131">
      <protection locked="0"/>
    </xf>
    <xf numFmtId="0" fontId="76" fillId="52" borderId="129" applyNumberFormat="0" applyAlignment="0" applyProtection="0"/>
    <xf numFmtId="0" fontId="63" fillId="52" borderId="127" applyNumberFormat="0" applyAlignment="0" applyProtection="0"/>
    <xf numFmtId="194" fontId="79" fillId="0" borderId="131">
      <protection locked="0"/>
    </xf>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0" fontId="76" fillId="52" borderId="129" applyNumberFormat="0" applyAlignment="0" applyProtection="0"/>
    <xf numFmtId="0" fontId="76" fillId="52" borderId="129" applyNumberForma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37" fillId="55" borderId="128" applyNumberFormat="0" applyFont="0" applyAlignment="0" applyProtection="0"/>
    <xf numFmtId="194" fontId="79" fillId="0" borderId="131">
      <protection locked="0"/>
    </xf>
    <xf numFmtId="194" fontId="79" fillId="0" borderId="131">
      <protection locked="0"/>
    </xf>
    <xf numFmtId="0" fontId="10" fillId="0" borderId="130" applyNumberFormat="0" applyFill="0" applyAlignment="0" applyProtection="0"/>
    <xf numFmtId="0" fontId="37" fillId="55" borderId="128" applyNumberFormat="0" applyFont="0" applyAlignment="0" applyProtection="0"/>
    <xf numFmtId="194" fontId="79" fillId="0" borderId="131">
      <protection locked="0"/>
    </xf>
    <xf numFmtId="0" fontId="10" fillId="0" borderId="130" applyNumberFormat="0" applyFill="0" applyAlignment="0" applyProtection="0"/>
    <xf numFmtId="0" fontId="63" fillId="52" borderId="127" applyNumberFormat="0" applyAlignment="0" applyProtection="0"/>
    <xf numFmtId="194" fontId="79" fillId="0" borderId="152">
      <protection locked="0"/>
    </xf>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0" fontId="76" fillId="52" borderId="129"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194" fontId="79" fillId="0" borderId="131">
      <protection locked="0"/>
    </xf>
    <xf numFmtId="194" fontId="79" fillId="0" borderId="131">
      <protection locked="0"/>
    </xf>
    <xf numFmtId="0" fontId="37" fillId="55" borderId="128" applyNumberFormat="0" applyFont="0" applyAlignment="0" applyProtection="0"/>
    <xf numFmtId="0" fontId="76" fillId="52" borderId="129" applyNumberFormat="0" applyAlignment="0" applyProtection="0"/>
    <xf numFmtId="194" fontId="79" fillId="0" borderId="131">
      <protection locked="0"/>
    </xf>
    <xf numFmtId="0" fontId="70" fillId="39" borderId="127" applyNumberForma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194" fontId="79" fillId="0" borderId="131">
      <protection locked="0"/>
    </xf>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70" fillId="39" borderId="127" applyNumberFormat="0" applyAlignment="0" applyProtection="0"/>
    <xf numFmtId="0" fontId="63" fillId="52" borderId="127" applyNumberFormat="0" applyAlignment="0" applyProtection="0"/>
    <xf numFmtId="194" fontId="79" fillId="0" borderId="131">
      <protection locked="0"/>
    </xf>
    <xf numFmtId="0" fontId="63" fillId="52" borderId="127" applyNumberFormat="0" applyAlignment="0" applyProtection="0"/>
    <xf numFmtId="194" fontId="79" fillId="0" borderId="131">
      <protection locked="0"/>
    </xf>
    <xf numFmtId="194" fontId="79" fillId="0" borderId="131">
      <protection locked="0"/>
    </xf>
    <xf numFmtId="0" fontId="37" fillId="55" borderId="128" applyNumberFormat="0" applyFont="0" applyAlignment="0" applyProtection="0"/>
    <xf numFmtId="0" fontId="76" fillId="52" borderId="129" applyNumberFormat="0" applyAlignment="0" applyProtection="0"/>
    <xf numFmtId="0" fontId="76" fillId="52" borderId="129"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10" fillId="0" borderId="130"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70" fillId="39"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76" fillId="52" borderId="129" applyNumberFormat="0" applyAlignment="0" applyProtection="0"/>
    <xf numFmtId="0" fontId="76" fillId="52" borderId="129" applyNumberFormat="0" applyAlignment="0" applyProtection="0"/>
    <xf numFmtId="0" fontId="10" fillId="0" borderId="130" applyNumberFormat="0" applyFill="0" applyAlignment="0" applyProtection="0"/>
    <xf numFmtId="0" fontId="10" fillId="0" borderId="130" applyNumberFormat="0" applyFill="0" applyAlignment="0" applyProtection="0"/>
    <xf numFmtId="194" fontId="79" fillId="0" borderId="131">
      <protection locked="0"/>
    </xf>
    <xf numFmtId="194" fontId="79" fillId="0" borderId="131">
      <protection locked="0"/>
    </xf>
    <xf numFmtId="0" fontId="10" fillId="0" borderId="130" applyNumberFormat="0" applyFill="0" applyAlignment="0" applyProtection="0"/>
    <xf numFmtId="0" fontId="63" fillId="52" borderId="127" applyNumberFormat="0" applyAlignment="0" applyProtection="0"/>
    <xf numFmtId="194" fontId="79" fillId="0" borderId="131">
      <protection locked="0"/>
    </xf>
    <xf numFmtId="194" fontId="79" fillId="0" borderId="131">
      <protection locked="0"/>
    </xf>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194" fontId="79" fillId="0" borderId="131">
      <protection locked="0"/>
    </xf>
    <xf numFmtId="194" fontId="79" fillId="0" borderId="131">
      <protection locked="0"/>
    </xf>
    <xf numFmtId="0" fontId="10" fillId="0" borderId="130" applyNumberFormat="0" applyFill="0" applyAlignment="0" applyProtection="0"/>
    <xf numFmtId="194" fontId="79" fillId="0" borderId="131">
      <protection locked="0"/>
    </xf>
    <xf numFmtId="0" fontId="37" fillId="55" borderId="128" applyNumberFormat="0" applyFont="0" applyAlignment="0" applyProtection="0"/>
    <xf numFmtId="194" fontId="79" fillId="0" borderId="131">
      <protection locked="0"/>
    </xf>
    <xf numFmtId="194" fontId="79" fillId="0" borderId="131">
      <protection locked="0"/>
    </xf>
    <xf numFmtId="0" fontId="76" fillId="52" borderId="129" applyNumberFormat="0" applyAlignment="0" applyProtection="0"/>
    <xf numFmtId="194" fontId="79" fillId="0" borderId="131">
      <protection locked="0"/>
    </xf>
    <xf numFmtId="194" fontId="79" fillId="0" borderId="131">
      <protection locked="0"/>
    </xf>
    <xf numFmtId="194" fontId="79" fillId="0" borderId="131">
      <protection locked="0"/>
    </xf>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10" fillId="0" borderId="130" applyNumberFormat="0" applyFill="0" applyAlignment="0" applyProtection="0"/>
    <xf numFmtId="0" fontId="70" fillId="39"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76" fillId="52" borderId="129" applyNumberFormat="0" applyAlignment="0" applyProtection="0"/>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194" fontId="79" fillId="0" borderId="131">
      <protection locked="0"/>
    </xf>
    <xf numFmtId="0" fontId="63" fillId="52" borderId="127" applyNumberFormat="0" applyAlignment="0" applyProtection="0"/>
    <xf numFmtId="0" fontId="76" fillId="52" borderId="129" applyNumberFormat="0" applyAlignment="0" applyProtection="0"/>
    <xf numFmtId="0" fontId="76" fillId="52" borderId="129" applyNumberFormat="0" applyAlignment="0" applyProtection="0"/>
    <xf numFmtId="0" fontId="37" fillId="55" borderId="128" applyNumberFormat="0" applyFont="0" applyAlignment="0" applyProtection="0"/>
    <xf numFmtId="0" fontId="70" fillId="39" borderId="127" applyNumberFormat="0" applyAlignment="0" applyProtection="0"/>
    <xf numFmtId="0" fontId="76" fillId="52" borderId="129" applyNumberFormat="0" applyAlignment="0" applyProtection="0"/>
    <xf numFmtId="194" fontId="79" fillId="0" borderId="131">
      <protection locked="0"/>
    </xf>
    <xf numFmtId="0" fontId="76" fillId="52" borderId="129" applyNumberFormat="0" applyAlignment="0" applyProtection="0"/>
    <xf numFmtId="194" fontId="79" fillId="0" borderId="131">
      <protection locked="0"/>
    </xf>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194" fontId="79" fillId="0" borderId="131">
      <protection locked="0"/>
    </xf>
    <xf numFmtId="0" fontId="10" fillId="0" borderId="130" applyNumberFormat="0" applyFill="0" applyAlignment="0" applyProtection="0"/>
    <xf numFmtId="0" fontId="10" fillId="0" borderId="130" applyNumberFormat="0" applyFill="0" applyAlignment="0" applyProtection="0"/>
    <xf numFmtId="0" fontId="37" fillId="55" borderId="128" applyNumberFormat="0" applyFont="0" applyAlignment="0" applyProtection="0"/>
    <xf numFmtId="194" fontId="79" fillId="0" borderId="131">
      <protection locked="0"/>
    </xf>
    <xf numFmtId="194" fontId="79" fillId="0" borderId="131">
      <protection locked="0"/>
    </xf>
    <xf numFmtId="0" fontId="76" fillId="52" borderId="129" applyNumberFormat="0" applyAlignment="0" applyProtection="0"/>
    <xf numFmtId="194" fontId="79" fillId="0" borderId="131">
      <protection locked="0"/>
    </xf>
    <xf numFmtId="0" fontId="10" fillId="0" borderId="130" applyNumberFormat="0" applyFill="0" applyAlignment="0" applyProtection="0"/>
    <xf numFmtId="0" fontId="63" fillId="52"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70" fillId="39" borderId="141" applyNumberFormat="0" applyAlignment="0" applyProtection="0"/>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0" fontId="10" fillId="0" borderId="130" applyNumberFormat="0" applyFill="0" applyAlignment="0" applyProtection="0"/>
    <xf numFmtId="0" fontId="76" fillId="52" borderId="129"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63" fillId="52" borderId="127" applyNumberFormat="0" applyAlignment="0" applyProtection="0"/>
    <xf numFmtId="194" fontId="79" fillId="0" borderId="131">
      <protection locked="0"/>
    </xf>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63" fillId="52" borderId="127" applyNumberFormat="0" applyAlignment="0" applyProtection="0"/>
    <xf numFmtId="194" fontId="79" fillId="0" borderId="131">
      <protection locked="0"/>
    </xf>
    <xf numFmtId="194" fontId="79" fillId="0" borderId="131">
      <protection locked="0"/>
    </xf>
    <xf numFmtId="0" fontId="70" fillId="39" borderId="127" applyNumberFormat="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63" fillId="52" borderId="127" applyNumberFormat="0" applyAlignment="0" applyProtection="0"/>
    <xf numFmtId="194" fontId="79" fillId="0" borderId="131">
      <protection locked="0"/>
    </xf>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63" fillId="52"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76" fillId="52" borderId="129" applyNumberFormat="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10" fillId="0" borderId="130" applyNumberFormat="0" applyFill="0" applyAlignment="0" applyProtection="0"/>
    <xf numFmtId="194" fontId="79" fillId="0" borderId="131">
      <protection locked="0"/>
    </xf>
    <xf numFmtId="0" fontId="70" fillId="39" borderId="127" applyNumberFormat="0" applyAlignment="0" applyProtection="0"/>
    <xf numFmtId="0" fontId="70" fillId="39" borderId="127" applyNumberFormat="0" applyAlignment="0" applyProtection="0"/>
    <xf numFmtId="0" fontId="70" fillId="39" borderId="127" applyNumberFormat="0" applyAlignment="0" applyProtection="0"/>
    <xf numFmtId="0" fontId="70" fillId="39" borderId="141" applyNumberFormat="0" applyAlignment="0" applyProtection="0"/>
    <xf numFmtId="0" fontId="70" fillId="39" borderId="127" applyNumberFormat="0" applyAlignment="0" applyProtection="0"/>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194" fontId="79" fillId="0" borderId="131">
      <protection locked="0"/>
    </xf>
    <xf numFmtId="0" fontId="76" fillId="52" borderId="129" applyNumberFormat="0" applyAlignment="0" applyProtection="0"/>
    <xf numFmtId="0" fontId="76" fillId="52" borderId="129" applyNumberFormat="0" applyAlignment="0" applyProtection="0"/>
    <xf numFmtId="194" fontId="79" fillId="0" borderId="131">
      <protection locked="0"/>
    </xf>
    <xf numFmtId="0" fontId="37" fillId="55" borderId="128" applyNumberFormat="0" applyFont="0" applyAlignment="0" applyProtection="0"/>
    <xf numFmtId="0" fontId="10" fillId="0" borderId="130" applyNumberFormat="0" applyFill="0" applyAlignment="0" applyProtection="0"/>
    <xf numFmtId="194" fontId="79" fillId="0" borderId="131">
      <protection locked="0"/>
    </xf>
    <xf numFmtId="0" fontId="70" fillId="39" borderId="127" applyNumberFormat="0" applyAlignment="0" applyProtection="0"/>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10" fillId="0" borderId="130" applyNumberFormat="0" applyFill="0" applyAlignment="0" applyProtection="0"/>
    <xf numFmtId="194" fontId="79" fillId="0" borderId="131">
      <protection locked="0"/>
    </xf>
    <xf numFmtId="0" fontId="76" fillId="52" borderId="129"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194" fontId="79" fillId="0" borderId="131">
      <protection locked="0"/>
    </xf>
    <xf numFmtId="0" fontId="76" fillId="52" borderId="129" applyNumberFormat="0" applyAlignment="0" applyProtection="0"/>
    <xf numFmtId="0" fontId="76" fillId="52" borderId="129" applyNumberFormat="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63" fillId="52" borderId="127" applyNumberFormat="0" applyAlignment="0" applyProtection="0"/>
    <xf numFmtId="194" fontId="79" fillId="0" borderId="131">
      <protection locked="0"/>
    </xf>
    <xf numFmtId="0" fontId="37" fillId="55" borderId="128" applyNumberFormat="0" applyFont="0" applyAlignment="0" applyProtection="0"/>
    <xf numFmtId="194" fontId="79" fillId="0" borderId="131">
      <protection locked="0"/>
    </xf>
    <xf numFmtId="0" fontId="10" fillId="0" borderId="130" applyNumberFormat="0" applyFill="0" applyAlignment="0" applyProtection="0"/>
    <xf numFmtId="194" fontId="79" fillId="0" borderId="131">
      <protection locked="0"/>
    </xf>
    <xf numFmtId="0" fontId="10" fillId="0" borderId="130" applyNumberFormat="0" applyFill="0" applyAlignment="0" applyProtection="0"/>
    <xf numFmtId="0" fontId="63" fillId="52" borderId="127" applyNumberFormat="0" applyAlignment="0" applyProtection="0"/>
    <xf numFmtId="0" fontId="10" fillId="0" borderId="151" applyNumberFormat="0" applyFill="0" applyAlignment="0" applyProtection="0"/>
    <xf numFmtId="0" fontId="70" fillId="39" borderId="127" applyNumberFormat="0" applyAlignment="0" applyProtection="0"/>
    <xf numFmtId="194" fontId="79" fillId="0" borderId="131">
      <protection locked="0"/>
    </xf>
    <xf numFmtId="0" fontId="37" fillId="55" borderId="128" applyNumberFormat="0" applyFont="0" applyAlignment="0" applyProtection="0"/>
    <xf numFmtId="0" fontId="10" fillId="0" borderId="130" applyNumberFormat="0" applyFill="0" applyAlignment="0" applyProtection="0"/>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10" fillId="0" borderId="130" applyNumberFormat="0" applyFill="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76" fillId="52" borderId="129" applyNumberFormat="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194" fontId="79" fillId="0" borderId="131">
      <protection locked="0"/>
    </xf>
    <xf numFmtId="0" fontId="70" fillId="39" borderId="127" applyNumberFormat="0" applyAlignment="0" applyProtection="0"/>
    <xf numFmtId="194" fontId="79" fillId="0" borderId="131">
      <protection locked="0"/>
    </xf>
    <xf numFmtId="0" fontId="37" fillId="55" borderId="128" applyNumberFormat="0" applyFont="0" applyAlignment="0" applyProtection="0"/>
    <xf numFmtId="0" fontId="63" fillId="52"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37" fillId="55" borderId="128" applyNumberFormat="0" applyFont="0" applyAlignment="0" applyProtection="0"/>
    <xf numFmtId="0" fontId="37" fillId="55" borderId="128" applyNumberFormat="0" applyFont="0" applyAlignment="0" applyProtection="0"/>
    <xf numFmtId="194" fontId="79" fillId="0" borderId="131">
      <protection locked="0"/>
    </xf>
    <xf numFmtId="0" fontId="10" fillId="0" borderId="130" applyNumberFormat="0" applyFill="0" applyAlignment="0" applyProtection="0"/>
    <xf numFmtId="194" fontId="79" fillId="0" borderId="131">
      <protection locked="0"/>
    </xf>
    <xf numFmtId="194" fontId="79" fillId="0" borderId="131">
      <protection locked="0"/>
    </xf>
    <xf numFmtId="0" fontId="10" fillId="0" borderId="130" applyNumberFormat="0" applyFill="0" applyAlignment="0" applyProtection="0"/>
    <xf numFmtId="194" fontId="79" fillId="0" borderId="131">
      <protection locked="0"/>
    </xf>
    <xf numFmtId="0" fontId="10" fillId="0" borderId="130" applyNumberFormat="0" applyFill="0" applyAlignment="0" applyProtection="0"/>
    <xf numFmtId="194" fontId="79" fillId="0" borderId="131">
      <protection locked="0"/>
    </xf>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194" fontId="79" fillId="0" borderId="131">
      <protection locked="0"/>
    </xf>
    <xf numFmtId="0" fontId="70" fillId="39" borderId="127" applyNumberFormat="0" applyAlignment="0" applyProtection="0"/>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37" fillId="55" borderId="128" applyNumberFormat="0" applyFont="0" applyAlignment="0" applyProtection="0"/>
    <xf numFmtId="0" fontId="76" fillId="52" borderId="129" applyNumberFormat="0" applyAlignment="0" applyProtection="0"/>
    <xf numFmtId="194" fontId="79" fillId="0" borderId="131">
      <protection locked="0"/>
    </xf>
    <xf numFmtId="0" fontId="37" fillId="55" borderId="128" applyNumberFormat="0" applyFont="0" applyAlignment="0" applyProtection="0"/>
    <xf numFmtId="0" fontId="76" fillId="52" borderId="129" applyNumberFormat="0" applyAlignment="0" applyProtection="0"/>
    <xf numFmtId="194" fontId="79" fillId="0" borderId="131">
      <protection locked="0"/>
    </xf>
    <xf numFmtId="194" fontId="79" fillId="0" borderId="131">
      <protection locked="0"/>
    </xf>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70" fillId="39"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0" fontId="70" fillId="39"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10" fillId="0" borderId="130"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194" fontId="79" fillId="0" borderId="131">
      <protection locked="0"/>
    </xf>
    <xf numFmtId="0" fontId="37" fillId="55" borderId="128" applyNumberFormat="0" applyFont="0" applyAlignment="0" applyProtection="0"/>
    <xf numFmtId="194" fontId="79" fillId="0" borderId="131">
      <protection locked="0"/>
    </xf>
    <xf numFmtId="194" fontId="79" fillId="0" borderId="131">
      <protection locked="0"/>
    </xf>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194" fontId="79" fillId="0" borderId="131">
      <protection locked="0"/>
    </xf>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194" fontId="79" fillId="0" borderId="131">
      <protection locked="0"/>
    </xf>
    <xf numFmtId="0" fontId="70" fillId="39" borderId="127" applyNumberFormat="0" applyAlignment="0" applyProtection="0"/>
    <xf numFmtId="194" fontId="79" fillId="0" borderId="131">
      <protection locked="0"/>
    </xf>
    <xf numFmtId="194" fontId="79" fillId="0" borderId="131">
      <protection locked="0"/>
    </xf>
    <xf numFmtId="0" fontId="37" fillId="55" borderId="128" applyNumberFormat="0" applyFont="0" applyAlignment="0" applyProtection="0"/>
    <xf numFmtId="0" fontId="63" fillId="52" borderId="127" applyNumberFormat="0" applyAlignment="0" applyProtection="0"/>
    <xf numFmtId="0" fontId="63" fillId="52" borderId="127" applyNumberFormat="0" applyAlignment="0" applyProtection="0"/>
    <xf numFmtId="0" fontId="37" fillId="55" borderId="142" applyNumberFormat="0" applyFont="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10" fillId="0" borderId="144" applyNumberFormat="0" applyFill="0" applyAlignment="0" applyProtection="0"/>
    <xf numFmtId="0" fontId="63" fillId="52"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194" fontId="79" fillId="0" borderId="131">
      <protection locked="0"/>
    </xf>
    <xf numFmtId="0" fontId="70" fillId="39" borderId="127" applyNumberFormat="0" applyAlignment="0" applyProtection="0"/>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10" fillId="0" borderId="130" applyNumberFormat="0" applyFill="0" applyAlignment="0" applyProtection="0"/>
    <xf numFmtId="0" fontId="10" fillId="0" borderId="130" applyNumberFormat="0" applyFill="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10" fillId="0" borderId="130" applyNumberFormat="0" applyFill="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55" applyNumberFormat="0" applyAlignment="0" applyProtection="0"/>
    <xf numFmtId="0" fontId="70" fillId="39" borderId="127" applyNumberFormat="0" applyAlignment="0" applyProtection="0"/>
    <xf numFmtId="0" fontId="70" fillId="39" borderId="127" applyNumberFormat="0" applyAlignment="0" applyProtection="0"/>
    <xf numFmtId="0" fontId="70" fillId="39" borderId="127" applyNumberFormat="0" applyAlignment="0" applyProtection="0"/>
    <xf numFmtId="0" fontId="10" fillId="0" borderId="151" applyNumberFormat="0" applyFill="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37" fillId="55" borderId="128" applyNumberFormat="0" applyFon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37" fillId="55" borderId="128" applyNumberFormat="0" applyFont="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0" fontId="37" fillId="55" borderId="128" applyNumberFormat="0" applyFont="0" applyAlignment="0" applyProtection="0"/>
    <xf numFmtId="194" fontId="79" fillId="0" borderId="131">
      <protection locked="0"/>
    </xf>
    <xf numFmtId="194" fontId="79" fillId="0" borderId="131">
      <protection locked="0"/>
    </xf>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76" fillId="52" borderId="129" applyNumberFormat="0" applyAlignment="0" applyProtection="0"/>
    <xf numFmtId="194" fontId="79" fillId="0" borderId="131">
      <protection locked="0"/>
    </xf>
    <xf numFmtId="194" fontId="79" fillId="0" borderId="131">
      <protection locked="0"/>
    </xf>
    <xf numFmtId="0" fontId="70" fillId="39" borderId="127" applyNumberFormat="0" applyAlignment="0" applyProtection="0"/>
    <xf numFmtId="0" fontId="63" fillId="52" borderId="127" applyNumberFormat="0" applyAlignment="0" applyProtection="0"/>
    <xf numFmtId="194" fontId="79" fillId="0" borderId="131">
      <protection locked="0"/>
    </xf>
    <xf numFmtId="0" fontId="70" fillId="39" borderId="127" applyNumberFormat="0" applyAlignment="0" applyProtection="0"/>
    <xf numFmtId="0" fontId="10" fillId="0" borderId="130" applyNumberFormat="0" applyFill="0" applyAlignment="0" applyProtection="0"/>
    <xf numFmtId="0" fontId="76" fillId="52" borderId="129" applyNumberFormat="0" applyAlignment="0" applyProtection="0"/>
    <xf numFmtId="194" fontId="79" fillId="0" borderId="131">
      <protection locked="0"/>
    </xf>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76" fillId="52" borderId="129" applyNumberFormat="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0" fontId="10" fillId="0" borderId="130" applyNumberFormat="0" applyFill="0" applyAlignment="0" applyProtection="0"/>
    <xf numFmtId="0" fontId="76" fillId="52" borderId="129" applyNumberForma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194" fontId="79" fillId="0" borderId="131">
      <protection locked="0"/>
    </xf>
    <xf numFmtId="194" fontId="79" fillId="0" borderId="131">
      <protection locked="0"/>
    </xf>
    <xf numFmtId="0" fontId="63" fillId="52" borderId="127" applyNumberFormat="0" applyAlignment="0" applyProtection="0"/>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10" fillId="0" borderId="130" applyNumberFormat="0" applyFill="0" applyAlignment="0" applyProtection="0"/>
    <xf numFmtId="194" fontId="79" fillId="0" borderId="131">
      <protection locked="0"/>
    </xf>
    <xf numFmtId="0" fontId="76" fillId="52" borderId="129" applyNumberFormat="0" applyAlignment="0" applyProtection="0"/>
    <xf numFmtId="0" fontId="70" fillId="39" borderId="127" applyNumberFormat="0" applyAlignment="0" applyProtection="0"/>
    <xf numFmtId="0" fontId="76" fillId="52" borderId="129" applyNumberFormat="0" applyAlignment="0" applyProtection="0"/>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0" fontId="37" fillId="55" borderId="128" applyNumberFormat="0" applyFont="0" applyAlignment="0" applyProtection="0"/>
    <xf numFmtId="0" fontId="10" fillId="0" borderId="151" applyNumberFormat="0" applyFill="0" applyAlignment="0" applyProtection="0"/>
    <xf numFmtId="0" fontId="10" fillId="0" borderId="130" applyNumberFormat="0" applyFill="0" applyAlignment="0" applyProtection="0"/>
    <xf numFmtId="0" fontId="63" fillId="52" borderId="127" applyNumberFormat="0" applyAlignment="0" applyProtection="0"/>
    <xf numFmtId="0" fontId="76" fillId="52" borderId="129" applyNumberFormat="0" applyAlignment="0" applyProtection="0"/>
    <xf numFmtId="0" fontId="70" fillId="39" borderId="127" applyNumberFormat="0" applyAlignment="0" applyProtection="0"/>
    <xf numFmtId="0" fontId="70" fillId="39"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63" fillId="52" borderId="127" applyNumberFormat="0" applyAlignment="0" applyProtection="0"/>
    <xf numFmtId="194" fontId="79" fillId="0" borderId="131">
      <protection locked="0"/>
    </xf>
    <xf numFmtId="0" fontId="37" fillId="55" borderId="128" applyNumberFormat="0" applyFont="0" applyAlignment="0" applyProtection="0"/>
    <xf numFmtId="0" fontId="63" fillId="52"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194" fontId="79" fillId="0" borderId="131">
      <protection locked="0"/>
    </xf>
    <xf numFmtId="0" fontId="10" fillId="0" borderId="130" applyNumberFormat="0" applyFill="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70" fillId="39" borderId="127" applyNumberFormat="0" applyAlignment="0" applyProtection="0"/>
    <xf numFmtId="0" fontId="76" fillId="52" borderId="129" applyNumberFormat="0" applyAlignment="0" applyProtection="0"/>
    <xf numFmtId="194" fontId="79" fillId="0" borderId="131">
      <protection locked="0"/>
    </xf>
    <xf numFmtId="0" fontId="10" fillId="0" borderId="130" applyNumberFormat="0" applyFill="0" applyAlignment="0" applyProtection="0"/>
    <xf numFmtId="194" fontId="79" fillId="0" borderId="131">
      <protection locked="0"/>
    </xf>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0" fontId="70" fillId="39" borderId="127" applyNumberFormat="0" applyAlignment="0" applyProtection="0"/>
    <xf numFmtId="0" fontId="70" fillId="39" borderId="127" applyNumberFormat="0" applyAlignment="0" applyProtection="0"/>
    <xf numFmtId="194" fontId="79" fillId="0" borderId="131">
      <protection locked="0"/>
    </xf>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70" fillId="39" borderId="148" applyNumberFormat="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63" fillId="52" borderId="127" applyNumberForma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194" fontId="79" fillId="0" borderId="131">
      <protection locked="0"/>
    </xf>
    <xf numFmtId="194" fontId="79" fillId="0" borderId="131">
      <protection locked="0"/>
    </xf>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194" fontId="79" fillId="0" borderId="131">
      <protection locked="0"/>
    </xf>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194" fontId="79" fillId="0" borderId="131">
      <protection locked="0"/>
    </xf>
    <xf numFmtId="0" fontId="70" fillId="39" borderId="127" applyNumberFormat="0" applyAlignment="0" applyProtection="0"/>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10" fillId="0" borderId="130" applyNumberFormat="0" applyFill="0" applyAlignment="0" applyProtection="0"/>
    <xf numFmtId="0" fontId="76" fillId="52" borderId="129" applyNumberFormat="0" applyAlignment="0" applyProtection="0"/>
    <xf numFmtId="194" fontId="79" fillId="0" borderId="131">
      <protection locked="0"/>
    </xf>
    <xf numFmtId="194" fontId="79" fillId="0" borderId="131">
      <protection locked="0"/>
    </xf>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76" fillId="52" borderId="129" applyNumberFormat="0" applyAlignment="0" applyProtection="0"/>
    <xf numFmtId="194" fontId="79" fillId="0" borderId="131">
      <protection locked="0"/>
    </xf>
    <xf numFmtId="194" fontId="79" fillId="0" borderId="131">
      <protection locked="0"/>
    </xf>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76" fillId="52" borderId="129" applyNumberFormat="0" applyAlignment="0" applyProtection="0"/>
    <xf numFmtId="194" fontId="79" fillId="0" borderId="131">
      <protection locked="0"/>
    </xf>
    <xf numFmtId="0" fontId="76" fillId="52" borderId="129" applyNumberFormat="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0" fontId="63" fillId="52" borderId="127" applyNumberFormat="0" applyAlignment="0" applyProtection="0"/>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0" fontId="70" fillId="39" borderId="141" applyNumberFormat="0" applyAlignment="0" applyProtection="0"/>
    <xf numFmtId="0" fontId="10" fillId="0" borderId="144" applyNumberFormat="0" applyFill="0" applyAlignment="0" applyProtection="0"/>
    <xf numFmtId="194" fontId="79" fillId="0" borderId="152">
      <protection locked="0"/>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14" fillId="0" borderId="132">
      <alignment horizontal="center"/>
    </xf>
    <xf numFmtId="212" fontId="114" fillId="0" borderId="132">
      <alignment horizontal="center"/>
    </xf>
    <xf numFmtId="212" fontId="109" fillId="0" borderId="132">
      <alignment horizontal="left"/>
    </xf>
    <xf numFmtId="212" fontId="109" fillId="0" borderId="132">
      <alignment horizontal="left"/>
    </xf>
    <xf numFmtId="212" fontId="114" fillId="0" borderId="132">
      <alignment horizontal="center"/>
    </xf>
    <xf numFmtId="0" fontId="37" fillId="55" borderId="156" applyNumberFormat="0" applyFont="0" applyAlignment="0" applyProtection="0"/>
    <xf numFmtId="0" fontId="37" fillId="55" borderId="149" applyNumberFormat="0" applyFont="0" applyAlignment="0" applyProtection="0"/>
    <xf numFmtId="0" fontId="10" fillId="0" borderId="144" applyNumberFormat="0" applyFill="0" applyAlignment="0" applyProtection="0"/>
    <xf numFmtId="194" fontId="79" fillId="0" borderId="152">
      <protection locked="0"/>
    </xf>
    <xf numFmtId="0" fontId="10" fillId="0" borderId="136" applyNumberFormat="0" applyFill="0" applyAlignment="0" applyProtection="0"/>
    <xf numFmtId="0" fontId="37" fillId="55" borderId="149" applyNumberFormat="0" applyFont="0" applyAlignment="0" applyProtection="0"/>
    <xf numFmtId="0" fontId="10" fillId="0" borderId="136" applyNumberFormat="0" applyFill="0" applyAlignment="0" applyProtection="0"/>
    <xf numFmtId="0" fontId="70" fillId="39" borderId="138" applyNumberFormat="0" applyAlignment="0" applyProtection="0"/>
    <xf numFmtId="0" fontId="6" fillId="57" borderId="154" applyNumberFormat="0" applyProtection="0">
      <alignment horizontal="left" vertical="center" indent="1"/>
    </xf>
    <xf numFmtId="0" fontId="63" fillId="52" borderId="141" applyNumberFormat="0" applyAlignment="0" applyProtection="0"/>
    <xf numFmtId="212" fontId="109" fillId="0" borderId="132">
      <alignment horizontal="left"/>
    </xf>
    <xf numFmtId="0" fontId="37" fillId="55" borderId="142" applyNumberFormat="0" applyFont="0" applyAlignment="0" applyProtection="0"/>
    <xf numFmtId="0" fontId="76" fillId="52" borderId="135" applyNumberFormat="0" applyAlignment="0" applyProtection="0"/>
    <xf numFmtId="0" fontId="76" fillId="52" borderId="135" applyNumberFormat="0" applyAlignment="0" applyProtection="0"/>
    <xf numFmtId="0" fontId="10" fillId="0" borderId="158" applyNumberFormat="0" applyFill="0" applyAlignment="0" applyProtection="0"/>
    <xf numFmtId="0" fontId="70" fillId="39" borderId="14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56" applyNumberFormat="0" applyFont="0" applyAlignment="0" applyProtection="0"/>
    <xf numFmtId="0" fontId="108" fillId="0" borderId="153">
      <alignment horizontal="right" wrapText="1"/>
    </xf>
    <xf numFmtId="0" fontId="108" fillId="0" borderId="132">
      <alignment horizontal="right" wrapText="1"/>
    </xf>
    <xf numFmtId="0" fontId="63" fillId="52" borderId="138" applyNumberFormat="0" applyAlignment="0" applyProtection="0"/>
    <xf numFmtId="0" fontId="63" fillId="52" borderId="141" applyNumberFormat="0" applyAlignment="0" applyProtection="0"/>
    <xf numFmtId="0" fontId="70" fillId="39" borderId="138" applyNumberFormat="0" applyAlignment="0" applyProtection="0"/>
    <xf numFmtId="0" fontId="76" fillId="52" borderId="135" applyNumberFormat="0" applyAlignment="0" applyProtection="0"/>
    <xf numFmtId="0" fontId="10" fillId="0" borderId="158" applyNumberFormat="0" applyFill="0" applyAlignment="0" applyProtection="0"/>
    <xf numFmtId="194" fontId="79" fillId="0" borderId="152">
      <protection locked="0"/>
    </xf>
    <xf numFmtId="212" fontId="109" fillId="0" borderId="132">
      <alignment horizontal="left"/>
    </xf>
    <xf numFmtId="212" fontId="109" fillId="0" borderId="132">
      <alignment horizontal="left"/>
    </xf>
    <xf numFmtId="0" fontId="10" fillId="0" borderId="151" applyNumberFormat="0" applyFill="0" applyAlignment="0" applyProtection="0"/>
    <xf numFmtId="0" fontId="70" fillId="39" borderId="141" applyNumberFormat="0" applyAlignment="0" applyProtection="0"/>
    <xf numFmtId="0" fontId="108" fillId="0" borderId="132">
      <alignment horizontal="right" wrapText="1"/>
    </xf>
    <xf numFmtId="212" fontId="109" fillId="0" borderId="132">
      <alignment horizontal="left"/>
    </xf>
    <xf numFmtId="0" fontId="37" fillId="55" borderId="149" applyNumberFormat="0" applyFont="0" applyAlignment="0" applyProtection="0"/>
    <xf numFmtId="0" fontId="37" fillId="55" borderId="149" applyNumberFormat="0" applyFont="0" applyAlignment="0" applyProtection="0"/>
    <xf numFmtId="212" fontId="109" fillId="0" borderId="132">
      <alignment horizontal="left"/>
    </xf>
    <xf numFmtId="0" fontId="63" fillId="52" borderId="138" applyNumberFormat="0" applyAlignment="0" applyProtection="0"/>
    <xf numFmtId="212" fontId="114" fillId="0" borderId="132">
      <alignment horizontal="center"/>
    </xf>
    <xf numFmtId="0" fontId="70" fillId="39" borderId="138" applyNumberFormat="0" applyAlignment="0" applyProtection="0"/>
    <xf numFmtId="0" fontId="10" fillId="0" borderId="144" applyNumberFormat="0" applyFill="0" applyAlignment="0" applyProtection="0"/>
    <xf numFmtId="0" fontId="6" fillId="57" borderId="154" applyNumberFormat="0" applyProtection="0">
      <alignment horizontal="left" vertical="center" indent="1"/>
    </xf>
    <xf numFmtId="0" fontId="6" fillId="57" borderId="133" applyNumberFormat="0" applyProtection="0">
      <alignment horizontal="left" vertical="center" indent="1"/>
    </xf>
    <xf numFmtId="215" fontId="7" fillId="58" borderId="133" applyProtection="0">
      <alignment horizontal="right" vertical="center"/>
    </xf>
    <xf numFmtId="0" fontId="76" fillId="52" borderId="150" applyNumberFormat="0" applyAlignment="0" applyProtection="0"/>
    <xf numFmtId="0" fontId="108" fillId="0" borderId="132">
      <alignment horizontal="right" wrapText="1"/>
    </xf>
    <xf numFmtId="212" fontId="109" fillId="0" borderId="132">
      <alignment horizontal="left"/>
    </xf>
    <xf numFmtId="212" fontId="114" fillId="0" borderId="132">
      <alignment horizontal="center"/>
    </xf>
    <xf numFmtId="212" fontId="109" fillId="0" borderId="132">
      <alignment horizontal="left"/>
    </xf>
    <xf numFmtId="0" fontId="108" fillId="0" borderId="132">
      <alignment horizontal="right" wrapText="1"/>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0" fontId="108" fillId="0" borderId="132">
      <alignment horizontal="right" wrapText="1"/>
    </xf>
    <xf numFmtId="212" fontId="109" fillId="0" borderId="132">
      <alignment horizontal="left"/>
    </xf>
    <xf numFmtId="215" fontId="7" fillId="58" borderId="133" applyProtection="0">
      <alignment horizontal="right" vertical="center"/>
    </xf>
    <xf numFmtId="212" fontId="114" fillId="0" borderId="132">
      <alignment horizontal="center"/>
    </xf>
    <xf numFmtId="212" fontId="109" fillId="0" borderId="132">
      <alignment horizontal="left"/>
    </xf>
    <xf numFmtId="212" fontId="114" fillId="0" borderId="132">
      <alignment horizontal="center"/>
    </xf>
    <xf numFmtId="0" fontId="108" fillId="0" borderId="132">
      <alignment horizontal="right" wrapText="1"/>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2" fontId="114" fillId="0" borderId="132">
      <alignment horizontal="center"/>
    </xf>
    <xf numFmtId="212" fontId="114" fillId="0" borderId="132">
      <alignment horizont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108" fillId="0" borderId="132">
      <alignment horizontal="right" wrapText="1"/>
    </xf>
    <xf numFmtId="212" fontId="114" fillId="0" borderId="132">
      <alignment horizont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212" fontId="109" fillId="0" borderId="132">
      <alignment horizontal="left"/>
    </xf>
    <xf numFmtId="0" fontId="108" fillId="0" borderId="132">
      <alignment horizontal="right" wrapText="1"/>
    </xf>
    <xf numFmtId="212" fontId="114" fillId="0" borderId="132">
      <alignment horizontal="center"/>
    </xf>
    <xf numFmtId="212" fontId="114" fillId="0" borderId="132">
      <alignment horizontal="center"/>
    </xf>
    <xf numFmtId="212" fontId="114" fillId="0" borderId="132">
      <alignment horizontal="center"/>
    </xf>
    <xf numFmtId="0" fontId="108" fillId="0" borderId="132">
      <alignment horizontal="right" wrapText="1"/>
    </xf>
    <xf numFmtId="0" fontId="108" fillId="0" borderId="132">
      <alignment horizontal="right" wrapText="1"/>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0" fontId="108" fillId="0" borderId="132">
      <alignment horizontal="right" wrapText="1"/>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14" fillId="0" borderId="132">
      <alignment horizontal="center"/>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108" fillId="0" borderId="132">
      <alignment horizontal="right" wrapText="1"/>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108" fillId="0" borderId="132">
      <alignment horizontal="right" wrapText="1"/>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108" fillId="0" borderId="132">
      <alignment horizontal="right" wrapText="1"/>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212" fontId="114" fillId="0" borderId="132">
      <alignment horizontal="center"/>
    </xf>
    <xf numFmtId="212" fontId="114" fillId="0" borderId="132">
      <alignment horizontal="center"/>
    </xf>
    <xf numFmtId="212" fontId="109" fillId="0" borderId="132">
      <alignment horizontal="left"/>
    </xf>
    <xf numFmtId="212" fontId="114" fillId="0" borderId="132">
      <alignment horizontal="center"/>
    </xf>
    <xf numFmtId="0" fontId="108" fillId="0" borderId="132">
      <alignment horizontal="right" wrapText="1"/>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0" fontId="108" fillId="0" borderId="132">
      <alignment horizontal="right" wrapText="1"/>
    </xf>
    <xf numFmtId="0" fontId="108" fillId="0" borderId="132">
      <alignment horizontal="right" wrapText="1"/>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14" fillId="0" borderId="132">
      <alignment horizontal="center"/>
    </xf>
    <xf numFmtId="212" fontId="109" fillId="0" borderId="132">
      <alignment horizontal="left"/>
    </xf>
    <xf numFmtId="212" fontId="109" fillId="0" borderId="132">
      <alignment horizontal="left"/>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212" fontId="114" fillId="0" borderId="132">
      <alignment horizontal="center"/>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212" fontId="114" fillId="0" borderId="132">
      <alignment horizontal="center"/>
    </xf>
    <xf numFmtId="0" fontId="108" fillId="0" borderId="132">
      <alignment horizontal="right" wrapText="1"/>
    </xf>
    <xf numFmtId="212" fontId="109" fillId="0" borderId="132">
      <alignment horizontal="left"/>
    </xf>
    <xf numFmtId="0" fontId="108" fillId="0" borderId="132">
      <alignment horizontal="right" wrapText="1"/>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0" fontId="108" fillId="0" borderId="132">
      <alignment horizontal="right" wrapText="1"/>
    </xf>
    <xf numFmtId="212" fontId="109" fillId="0" borderId="132">
      <alignment horizontal="left"/>
    </xf>
    <xf numFmtId="212" fontId="114" fillId="0" borderId="132">
      <alignment horizontal="center"/>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212" fontId="114" fillId="0" borderId="132">
      <alignment horizontal="center"/>
    </xf>
    <xf numFmtId="212" fontId="114" fillId="0" borderId="132">
      <alignment horizontal="center"/>
    </xf>
    <xf numFmtId="212" fontId="114" fillId="0" borderId="132">
      <alignment horizontal="center"/>
    </xf>
    <xf numFmtId="212" fontId="114" fillId="0" borderId="132">
      <alignment horizontal="center"/>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0" fontId="108" fillId="0" borderId="132">
      <alignment horizontal="right" wrapText="1"/>
    </xf>
    <xf numFmtId="212" fontId="109" fillId="0" borderId="132">
      <alignment horizontal="left"/>
    </xf>
    <xf numFmtId="212" fontId="114" fillId="0" borderId="132">
      <alignment horizontal="center"/>
    </xf>
    <xf numFmtId="212" fontId="109" fillId="0" borderId="132">
      <alignment horizontal="left"/>
    </xf>
    <xf numFmtId="212" fontId="114" fillId="0" borderId="132">
      <alignment horizontal="center"/>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0" fontId="108" fillId="0" borderId="132">
      <alignment horizontal="right" wrapText="1"/>
    </xf>
    <xf numFmtId="0" fontId="108" fillId="0" borderId="132">
      <alignment horizontal="right" wrapText="1"/>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212" fontId="109" fillId="0" borderId="132">
      <alignment horizontal="left"/>
    </xf>
    <xf numFmtId="0" fontId="108" fillId="0" borderId="132">
      <alignment horizontal="right" wrapText="1"/>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108" fillId="0" borderId="132">
      <alignment horizontal="right" wrapText="1"/>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212" fontId="109" fillId="0" borderId="132">
      <alignment horizontal="left"/>
    </xf>
    <xf numFmtId="212" fontId="109" fillId="0" borderId="132">
      <alignment horizontal="left"/>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212" fontId="114" fillId="0" borderId="132">
      <alignment horizontal="center"/>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0" fontId="108" fillId="0" borderId="132">
      <alignment horizontal="right" wrapText="1"/>
    </xf>
    <xf numFmtId="0" fontId="108" fillId="0" borderId="132">
      <alignment horizontal="right" wrapText="1"/>
    </xf>
    <xf numFmtId="212" fontId="109" fillId="0" borderId="132">
      <alignment horizontal="left"/>
    </xf>
    <xf numFmtId="0" fontId="108" fillId="0" borderId="132">
      <alignment horizontal="right" wrapText="1"/>
    </xf>
    <xf numFmtId="212" fontId="109" fillId="0" borderId="132">
      <alignment horizontal="left"/>
    </xf>
    <xf numFmtId="0" fontId="108" fillId="0" borderId="132">
      <alignment horizontal="right" wrapText="1"/>
    </xf>
    <xf numFmtId="0" fontId="108" fillId="0" borderId="132">
      <alignment horizontal="right" wrapText="1"/>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212" fontId="114" fillId="0" borderId="132">
      <alignment horizontal="center"/>
    </xf>
    <xf numFmtId="0" fontId="108" fillId="0" borderId="132">
      <alignment horizontal="right" wrapText="1"/>
    </xf>
    <xf numFmtId="0" fontId="6" fillId="57" borderId="133" applyNumberFormat="0" applyProtection="0">
      <alignment horizontal="left" vertical="center" indent="1"/>
    </xf>
    <xf numFmtId="215" fontId="7" fillId="58" borderId="133" applyProtection="0">
      <alignment horizontal="right" vertical="center"/>
    </xf>
    <xf numFmtId="0" fontId="108" fillId="0" borderId="132">
      <alignment horizontal="right" wrapText="1"/>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212" fontId="114" fillId="0" borderId="132">
      <alignment horizontal="center"/>
    </xf>
    <xf numFmtId="0" fontId="108" fillId="0" borderId="132">
      <alignment horizontal="right" wrapText="1"/>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212" fontId="114" fillId="0" borderId="132">
      <alignment horizontal="center"/>
    </xf>
    <xf numFmtId="212" fontId="114" fillId="0" borderId="132">
      <alignment horizontal="center"/>
    </xf>
    <xf numFmtId="212" fontId="114" fillId="0" borderId="132">
      <alignment horizontal="center"/>
    </xf>
    <xf numFmtId="0" fontId="108" fillId="0" borderId="132">
      <alignment horizontal="right" wrapText="1"/>
    </xf>
    <xf numFmtId="212" fontId="109" fillId="0" borderId="132">
      <alignment horizontal="left"/>
    </xf>
    <xf numFmtId="0" fontId="108" fillId="0" borderId="132">
      <alignment horizontal="right" wrapText="1"/>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108" fillId="0" borderId="132">
      <alignment horizontal="right" wrapText="1"/>
    </xf>
    <xf numFmtId="0" fontId="108" fillId="0" borderId="132">
      <alignment horizontal="right" wrapText="1"/>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212" fontId="114" fillId="0" borderId="132">
      <alignment horizontal="center"/>
    </xf>
    <xf numFmtId="0" fontId="108" fillId="0" borderId="132">
      <alignment horizontal="right" wrapText="1"/>
    </xf>
    <xf numFmtId="0" fontId="108" fillId="0" borderId="132">
      <alignment horizontal="right" wrapText="1"/>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0" fontId="108" fillId="0" borderId="132">
      <alignment horizontal="right" wrapText="1"/>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14" fillId="0" borderId="132">
      <alignment horizontal="center"/>
    </xf>
    <xf numFmtId="212" fontId="109" fillId="0" borderId="132">
      <alignment horizontal="left"/>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0" fontId="108" fillId="0" borderId="132">
      <alignment horizontal="right" wrapText="1"/>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0" fontId="6" fillId="57" borderId="133" applyNumberFormat="0" applyProtection="0">
      <alignment horizontal="left" vertical="center" indent="1"/>
    </xf>
    <xf numFmtId="215" fontId="7" fillId="58" borderId="133" applyProtection="0">
      <alignment horizontal="right" vertical="center"/>
    </xf>
    <xf numFmtId="0" fontId="108" fillId="0" borderId="132">
      <alignment horizontal="right" wrapText="1"/>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108" fillId="0" borderId="132">
      <alignment horizontal="right" wrapText="1"/>
    </xf>
    <xf numFmtId="0" fontId="6" fillId="57" borderId="133" applyNumberFormat="0" applyProtection="0">
      <alignment horizontal="left" vertical="center" indent="1"/>
    </xf>
    <xf numFmtId="215" fontId="7" fillId="58" borderId="133" applyProtection="0">
      <alignment horizontal="right" vertical="center"/>
    </xf>
    <xf numFmtId="0" fontId="108" fillId="0" borderId="132">
      <alignment horizontal="right" wrapText="1"/>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0" fontId="6" fillId="57" borderId="133" applyNumberFormat="0" applyProtection="0">
      <alignment horizontal="left" vertical="center" indent="1"/>
    </xf>
    <xf numFmtId="215" fontId="7" fillId="58" borderId="133" applyProtection="0">
      <alignment horizontal="right" vertical="center"/>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215" fontId="7" fillId="58" borderId="133" applyProtection="0">
      <alignment horizontal="right" vertical="center"/>
    </xf>
    <xf numFmtId="0" fontId="6" fillId="57" borderId="133" applyNumberFormat="0" applyProtection="0">
      <alignment horizontal="left" vertical="center" indent="1"/>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0" fontId="108" fillId="0" borderId="132">
      <alignment horizontal="right" wrapText="1"/>
    </xf>
    <xf numFmtId="212" fontId="109" fillId="0" borderId="132">
      <alignment horizontal="left"/>
    </xf>
    <xf numFmtId="212" fontId="114" fillId="0" borderId="132">
      <alignment horizontal="center"/>
    </xf>
    <xf numFmtId="212" fontId="114" fillId="0" borderId="132">
      <alignment horizontal="center"/>
    </xf>
    <xf numFmtId="0" fontId="108" fillId="0" borderId="132">
      <alignment horizontal="right" wrapText="1"/>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0" fontId="108" fillId="0" borderId="132">
      <alignment horizontal="right" wrapText="1"/>
    </xf>
    <xf numFmtId="0" fontId="108" fillId="0" borderId="132">
      <alignment horizontal="right" wrapText="1"/>
    </xf>
    <xf numFmtId="215" fontId="7" fillId="58" borderId="133" applyProtection="0">
      <alignment horizontal="right" vertical="center"/>
    </xf>
    <xf numFmtId="212" fontId="109" fillId="0" borderId="132">
      <alignment horizontal="left"/>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14" fillId="0" borderId="132">
      <alignment horizontal="center"/>
    </xf>
    <xf numFmtId="0" fontId="108" fillId="0" borderId="132">
      <alignment horizontal="right" wrapText="1"/>
    </xf>
    <xf numFmtId="212" fontId="114" fillId="0" borderId="132">
      <alignment horizontal="center"/>
    </xf>
    <xf numFmtId="212" fontId="114" fillId="0" borderId="132">
      <alignment horizontal="center"/>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212" fontId="114" fillId="0" borderId="132">
      <alignment horizontal="center"/>
    </xf>
    <xf numFmtId="0" fontId="108" fillId="0" borderId="132">
      <alignment horizontal="right" wrapText="1"/>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0" fontId="108" fillId="0" borderId="132">
      <alignment horizontal="right" wrapText="1"/>
    </xf>
    <xf numFmtId="0" fontId="108" fillId="0" borderId="132">
      <alignment horizontal="right" wrapText="1"/>
    </xf>
    <xf numFmtId="212" fontId="109" fillId="0" borderId="132">
      <alignment horizontal="left"/>
    </xf>
    <xf numFmtId="0" fontId="108" fillId="0" borderId="132">
      <alignment horizontal="right" wrapText="1"/>
    </xf>
    <xf numFmtId="0" fontId="6" fillId="57" borderId="133" applyNumberFormat="0" applyProtection="0">
      <alignment horizontal="left" vertical="center" indent="1"/>
    </xf>
    <xf numFmtId="215" fontId="7" fillId="58" borderId="133" applyProtection="0">
      <alignment horizontal="right" vertical="center"/>
    </xf>
    <xf numFmtId="0" fontId="108" fillId="0" borderId="132">
      <alignment horizontal="right" wrapText="1"/>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108" fillId="0" borderId="132">
      <alignment horizontal="right" wrapText="1"/>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0" fontId="108" fillId="0" borderId="132">
      <alignment horizontal="right" wrapText="1"/>
    </xf>
    <xf numFmtId="212" fontId="114" fillId="0" borderId="132">
      <alignment horizontal="center"/>
    </xf>
    <xf numFmtId="0" fontId="108" fillId="0" borderId="132">
      <alignment horizontal="right" wrapText="1"/>
    </xf>
    <xf numFmtId="212" fontId="114" fillId="0" borderId="132">
      <alignment horizontal="center"/>
    </xf>
    <xf numFmtId="0" fontId="108" fillId="0" borderId="132">
      <alignment horizontal="right" wrapText="1"/>
    </xf>
    <xf numFmtId="0" fontId="108" fillId="0" borderId="132">
      <alignment horizontal="right" wrapText="1"/>
    </xf>
    <xf numFmtId="0" fontId="108" fillId="0" borderId="132">
      <alignment horizontal="right" wrapText="1"/>
    </xf>
    <xf numFmtId="212" fontId="109" fillId="0" borderId="132">
      <alignment horizontal="left"/>
    </xf>
    <xf numFmtId="212" fontId="114" fillId="0" borderId="132">
      <alignment horizontal="center"/>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5" fontId="7" fillId="58" borderId="133" applyProtection="0">
      <alignment horizontal="right" vertical="center"/>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212" fontId="114" fillId="0" borderId="132">
      <alignment horizontal="center"/>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212" fontId="114" fillId="0" borderId="132">
      <alignment horizontal="center"/>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2" fontId="114" fillId="0" borderId="132">
      <alignment horizont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108" fillId="0" borderId="132">
      <alignment horizontal="right" wrapText="1"/>
    </xf>
    <xf numFmtId="215" fontId="7" fillId="58" borderId="133" applyProtection="0">
      <alignment horizontal="right" vertical="center"/>
    </xf>
    <xf numFmtId="0" fontId="108" fillId="0" borderId="132">
      <alignment horizontal="right" wrapText="1"/>
    </xf>
    <xf numFmtId="0" fontId="108" fillId="0" borderId="132">
      <alignment horizontal="right" wrapText="1"/>
    </xf>
    <xf numFmtId="0" fontId="108" fillId="0" borderId="132">
      <alignment horizontal="right" wrapText="1"/>
    </xf>
    <xf numFmtId="212" fontId="109" fillId="0" borderId="132">
      <alignment horizontal="left"/>
    </xf>
    <xf numFmtId="212" fontId="109" fillId="0" borderId="132">
      <alignment horizontal="left"/>
    </xf>
    <xf numFmtId="0" fontId="108" fillId="0" borderId="132">
      <alignment horizontal="right" wrapText="1"/>
    </xf>
    <xf numFmtId="0" fontId="108" fillId="0" borderId="132">
      <alignment horizontal="right" wrapText="1"/>
    </xf>
    <xf numFmtId="212" fontId="109" fillId="0" borderId="132">
      <alignment horizontal="left"/>
    </xf>
    <xf numFmtId="215" fontId="7" fillId="58" borderId="133" applyProtection="0">
      <alignment horizontal="right" vertic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14" fillId="0" borderId="132">
      <alignment horizontal="center"/>
    </xf>
    <xf numFmtId="212" fontId="114" fillId="0" borderId="132">
      <alignment horizontal="center"/>
    </xf>
    <xf numFmtId="212" fontId="114" fillId="0" borderId="132">
      <alignment horizontal="center"/>
    </xf>
    <xf numFmtId="212" fontId="114" fillId="0" borderId="132">
      <alignment horizontal="center"/>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212" fontId="109" fillId="0" borderId="132">
      <alignment horizontal="left"/>
    </xf>
    <xf numFmtId="215" fontId="7" fillId="58" borderId="133" applyProtection="0">
      <alignment horizontal="right" vertical="center"/>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212" fontId="109" fillId="0" borderId="132">
      <alignment horizontal="left"/>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0" fontId="6" fillId="57" borderId="133" applyNumberFormat="0" applyProtection="0">
      <alignment horizontal="left" vertical="center" indent="1"/>
    </xf>
    <xf numFmtId="0" fontId="6" fillId="57" borderId="133" applyNumberFormat="0" applyProtection="0">
      <alignment horizontal="left" vertical="center" indent="1"/>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212" fontId="109" fillId="0" borderId="132">
      <alignment horizontal="left"/>
    </xf>
    <xf numFmtId="212" fontId="109" fillId="0" borderId="132">
      <alignment horizontal="left"/>
    </xf>
    <xf numFmtId="215" fontId="7" fillId="58" borderId="133" applyProtection="0">
      <alignment horizontal="right" vertical="center"/>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5" fontId="7" fillId="58" borderId="133" applyProtection="0">
      <alignment horizontal="right" vertical="center"/>
    </xf>
    <xf numFmtId="212" fontId="109" fillId="0" borderId="132">
      <alignment horizontal="left"/>
    </xf>
    <xf numFmtId="212" fontId="114" fillId="0" borderId="132">
      <alignment horizontal="center"/>
    </xf>
    <xf numFmtId="212" fontId="114" fillId="0" borderId="132">
      <alignment horizontal="center"/>
    </xf>
    <xf numFmtId="0" fontId="108" fillId="0" borderId="132">
      <alignment horizontal="right" wrapText="1"/>
    </xf>
    <xf numFmtId="212" fontId="114" fillId="0" borderId="132">
      <alignment horizontal="center"/>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5" fontId="7" fillId="58" borderId="133" applyProtection="0">
      <alignment horizontal="right" vertical="center"/>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0" fontId="108" fillId="0" borderId="132">
      <alignment horizontal="right" wrapText="1"/>
    </xf>
    <xf numFmtId="212" fontId="114" fillId="0" borderId="132">
      <alignment horizontal="center"/>
    </xf>
    <xf numFmtId="212" fontId="114" fillId="0" borderId="132">
      <alignment horizontal="center"/>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212" fontId="114" fillId="0" borderId="132">
      <alignment horizontal="center"/>
    </xf>
    <xf numFmtId="0" fontId="108" fillId="0" borderId="132">
      <alignment horizontal="right" wrapText="1"/>
    </xf>
    <xf numFmtId="212" fontId="109" fillId="0" borderId="132">
      <alignment horizontal="left"/>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0" fontId="6" fillId="57" borderId="133" applyNumberFormat="0" applyProtection="0">
      <alignment horizontal="left" vertical="center" indent="1"/>
    </xf>
    <xf numFmtId="215" fontId="7" fillId="58" borderId="133" applyProtection="0">
      <alignment horizontal="right" vertical="center"/>
    </xf>
    <xf numFmtId="0" fontId="108" fillId="0" borderId="132">
      <alignment horizontal="right" wrapText="1"/>
    </xf>
    <xf numFmtId="0" fontId="6" fillId="57" borderId="133" applyNumberFormat="0" applyProtection="0">
      <alignment horizontal="left" vertical="center" indent="1"/>
    </xf>
    <xf numFmtId="0" fontId="6" fillId="57" borderId="133" applyNumberFormat="0" applyProtection="0">
      <alignment horizontal="left" vertical="center" indent="1"/>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6" fillId="57" borderId="133" applyNumberFormat="0" applyProtection="0">
      <alignment horizontal="left" vertical="center" indent="1"/>
    </xf>
    <xf numFmtId="215" fontId="7" fillId="58" borderId="133" applyProtection="0">
      <alignment horizontal="right" vertical="center"/>
    </xf>
    <xf numFmtId="0" fontId="76" fillId="52" borderId="157" applyNumberFormat="0" applyAlignment="0" applyProtection="0"/>
    <xf numFmtId="215" fontId="7" fillId="58" borderId="154" applyProtection="0">
      <alignment horizontal="right" vertical="center"/>
    </xf>
    <xf numFmtId="0" fontId="70" fillId="39" borderId="155" applyNumberFormat="0" applyAlignment="0" applyProtection="0"/>
    <xf numFmtId="194" fontId="79" fillId="0" borderId="145">
      <protection locked="0"/>
    </xf>
    <xf numFmtId="0" fontId="76" fillId="52" borderId="143" applyNumberFormat="0" applyAlignment="0" applyProtection="0"/>
    <xf numFmtId="0" fontId="6" fillId="57" borderId="154" applyNumberFormat="0" applyProtection="0">
      <alignment horizontal="left" vertical="center" indent="1"/>
    </xf>
    <xf numFmtId="0" fontId="10" fillId="0" borderId="144" applyNumberFormat="0" applyFill="0" applyAlignment="0" applyProtection="0"/>
    <xf numFmtId="212" fontId="109" fillId="0" borderId="146">
      <alignment horizontal="left"/>
    </xf>
    <xf numFmtId="212" fontId="114" fillId="0" borderId="146">
      <alignment horizontal="center"/>
    </xf>
    <xf numFmtId="212" fontId="109" fillId="0" borderId="146">
      <alignment horizontal="left"/>
    </xf>
    <xf numFmtId="0" fontId="63" fillId="52" borderId="155" applyNumberFormat="0" applyAlignment="0" applyProtection="0"/>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194" fontId="79" fillId="0" borderId="145">
      <protection locked="0"/>
    </xf>
    <xf numFmtId="0" fontId="76" fillId="52" borderId="157" applyNumberFormat="0" applyAlignment="0" applyProtection="0"/>
    <xf numFmtId="194" fontId="79" fillId="0" borderId="145">
      <protection locked="0"/>
    </xf>
    <xf numFmtId="0" fontId="37" fillId="55" borderId="149" applyNumberFormat="0" applyFont="0" applyAlignment="0" applyProtection="0"/>
    <xf numFmtId="0" fontId="70" fillId="39" borderId="148" applyNumberFormat="0" applyAlignment="0" applyProtection="0"/>
    <xf numFmtId="0" fontId="10" fillId="0" borderId="158" applyNumberFormat="0" applyFill="0" applyAlignment="0" applyProtection="0"/>
    <xf numFmtId="212" fontId="109" fillId="0" borderId="153">
      <alignment horizontal="left"/>
    </xf>
    <xf numFmtId="0" fontId="37" fillId="55" borderId="149" applyNumberFormat="0" applyFont="0" applyAlignment="0" applyProtection="0"/>
    <xf numFmtId="0" fontId="70" fillId="39" borderId="141" applyNumberFormat="0" applyAlignment="0" applyProtection="0"/>
    <xf numFmtId="0" fontId="10" fillId="0" borderId="144" applyNumberFormat="0" applyFill="0" applyAlignment="0" applyProtection="0"/>
    <xf numFmtId="0" fontId="63" fillId="52" borderId="148" applyNumberFormat="0" applyAlignment="0" applyProtection="0"/>
    <xf numFmtId="212" fontId="114" fillId="0" borderId="153">
      <alignment horizontal="center"/>
    </xf>
    <xf numFmtId="212" fontId="109" fillId="0" borderId="153">
      <alignment horizontal="left"/>
    </xf>
    <xf numFmtId="0" fontId="108" fillId="0" borderId="153">
      <alignment horizontal="right" wrapText="1"/>
    </xf>
    <xf numFmtId="212" fontId="109" fillId="0" borderId="153">
      <alignment horizontal="left"/>
    </xf>
    <xf numFmtId="0" fontId="37" fillId="55" borderId="156" applyNumberFormat="0" applyFont="0" applyAlignment="0" applyProtection="0"/>
    <xf numFmtId="0" fontId="37" fillId="55" borderId="156" applyNumberFormat="0" applyFont="0" applyAlignment="0" applyProtection="0"/>
    <xf numFmtId="0" fontId="63" fillId="52" borderId="127" applyNumberFormat="0" applyAlignment="0" applyProtection="0"/>
    <xf numFmtId="0" fontId="63" fillId="52" borderId="127" applyNumberFormat="0" applyAlignment="0" applyProtection="0"/>
    <xf numFmtId="0" fontId="63" fillId="52"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70" fillId="39" borderId="148" applyNumberFormat="0" applyAlignment="0" applyProtection="0"/>
    <xf numFmtId="212" fontId="114" fillId="0" borderId="153">
      <alignment horizontal="center"/>
    </xf>
    <xf numFmtId="0" fontId="70" fillId="39" borderId="155" applyNumberFormat="0" applyAlignment="0" applyProtection="0"/>
    <xf numFmtId="0" fontId="6" fillId="57" borderId="154" applyNumberFormat="0" applyProtection="0">
      <alignment horizontal="left" vertical="center" indent="1"/>
    </xf>
    <xf numFmtId="0" fontId="10" fillId="0" borderId="151" applyNumberFormat="0" applyFill="0" applyAlignment="0" applyProtection="0"/>
    <xf numFmtId="0" fontId="70" fillId="39" borderId="148" applyNumberFormat="0" applyAlignment="0" applyProtection="0"/>
    <xf numFmtId="0" fontId="70" fillId="39" borderId="138" applyNumberFormat="0" applyAlignment="0" applyProtection="0"/>
    <xf numFmtId="0" fontId="63" fillId="52" borderId="141" applyNumberFormat="0" applyAlignment="0" applyProtection="0"/>
    <xf numFmtId="0" fontId="63" fillId="52" borderId="155" applyNumberFormat="0" applyAlignment="0" applyProtection="0"/>
    <xf numFmtId="0" fontId="70" fillId="39" borderId="127" applyNumberFormat="0" applyAlignment="0" applyProtection="0"/>
    <xf numFmtId="0" fontId="70" fillId="39" borderId="127" applyNumberFormat="0" applyAlignment="0" applyProtection="0"/>
    <xf numFmtId="0" fontId="63" fillId="52" borderId="155" applyNumberFormat="0" applyAlignment="0" applyProtection="0"/>
    <xf numFmtId="0" fontId="70" fillId="39" borderId="141" applyNumberFormat="0" applyAlignment="0" applyProtection="0"/>
    <xf numFmtId="0" fontId="63" fillId="52" borderId="141" applyNumberFormat="0" applyAlignment="0" applyProtection="0"/>
    <xf numFmtId="0" fontId="10" fillId="0" borderId="158" applyNumberFormat="0" applyFill="0" applyAlignment="0" applyProtection="0"/>
    <xf numFmtId="194" fontId="79" fillId="0" borderId="137">
      <protection locked="0"/>
    </xf>
    <xf numFmtId="0" fontId="63" fillId="52"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0" fontId="37" fillId="55" borderId="156" applyNumberFormat="0" applyFont="0" applyAlignment="0" applyProtection="0"/>
    <xf numFmtId="0" fontId="70" fillId="39" borderId="148" applyNumberFormat="0" applyAlignment="0" applyProtection="0"/>
    <xf numFmtId="212" fontId="109" fillId="0" borderId="153">
      <alignment horizontal="left"/>
    </xf>
    <xf numFmtId="0" fontId="70" fillId="39" borderId="141" applyNumberFormat="0" applyAlignment="0" applyProtection="0"/>
    <xf numFmtId="0" fontId="70" fillId="39" borderId="141" applyNumberFormat="0" applyAlignment="0" applyProtection="0"/>
    <xf numFmtId="0" fontId="70" fillId="39" borderId="141" applyNumberFormat="0" applyAlignment="0" applyProtection="0"/>
    <xf numFmtId="0" fontId="10" fillId="0" borderId="144" applyNumberFormat="0" applyFill="0" applyAlignment="0" applyProtection="0"/>
    <xf numFmtId="0" fontId="10" fillId="0" borderId="151" applyNumberFormat="0" applyFill="0" applyAlignment="0" applyProtection="0"/>
    <xf numFmtId="0" fontId="70" fillId="39" borderId="141" applyNumberFormat="0" applyAlignment="0" applyProtection="0"/>
    <xf numFmtId="0" fontId="63" fillId="52" borderId="148"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63" fillId="52" borderId="148" applyNumberFormat="0" applyAlignment="0" applyProtection="0"/>
    <xf numFmtId="194" fontId="79" fillId="0" borderId="145">
      <protection locked="0"/>
    </xf>
    <xf numFmtId="0" fontId="63" fillId="52" borderId="148" applyNumberFormat="0" applyAlignment="0" applyProtection="0"/>
    <xf numFmtId="0" fontId="37" fillId="55" borderId="142" applyNumberFormat="0" applyFont="0" applyAlignment="0" applyProtection="0"/>
    <xf numFmtId="0" fontId="76" fillId="52" borderId="129" applyNumberFormat="0" applyAlignment="0" applyProtection="0"/>
    <xf numFmtId="0" fontId="76" fillId="52" borderId="129" applyNumberFormat="0" applyAlignment="0" applyProtection="0"/>
    <xf numFmtId="0" fontId="37" fillId="55" borderId="156" applyNumberFormat="0" applyFont="0" applyAlignment="0" applyProtection="0"/>
    <xf numFmtId="0" fontId="63" fillId="52" borderId="155" applyNumberFormat="0" applyAlignment="0" applyProtection="0"/>
    <xf numFmtId="194" fontId="79" fillId="0" borderId="145">
      <protection locked="0"/>
    </xf>
    <xf numFmtId="0" fontId="10" fillId="0" borderId="144" applyNumberFormat="0" applyFill="0" applyAlignment="0" applyProtection="0"/>
    <xf numFmtId="0" fontId="37" fillId="55" borderId="142" applyNumberFormat="0" applyFont="0" applyAlignment="0" applyProtection="0"/>
    <xf numFmtId="0" fontId="10" fillId="0" borderId="144" applyNumberFormat="0" applyFill="0" applyAlignment="0" applyProtection="0"/>
    <xf numFmtId="0" fontId="63" fillId="52" borderId="141" applyNumberFormat="0" applyAlignment="0" applyProtection="0"/>
    <xf numFmtId="212" fontId="114" fillId="0" borderId="153">
      <alignment horizontal="center"/>
    </xf>
    <xf numFmtId="215" fontId="7" fillId="58" borderId="147" applyProtection="0">
      <alignment horizontal="right" vertical="center"/>
    </xf>
    <xf numFmtId="215" fontId="7" fillId="58" borderId="147" applyProtection="0">
      <alignment horizontal="right" vertical="center"/>
    </xf>
    <xf numFmtId="212" fontId="109" fillId="0" borderId="146">
      <alignment horizontal="left"/>
    </xf>
    <xf numFmtId="0" fontId="37" fillId="55" borderId="142" applyNumberFormat="0" applyFont="0" applyAlignment="0" applyProtection="0"/>
    <xf numFmtId="0" fontId="70" fillId="39" borderId="155" applyNumberFormat="0" applyAlignment="0" applyProtection="0"/>
    <xf numFmtId="212" fontId="109" fillId="0" borderId="153">
      <alignment horizontal="left"/>
    </xf>
    <xf numFmtId="0" fontId="10" fillId="0" borderId="158" applyNumberFormat="0" applyFill="0" applyAlignment="0" applyProtection="0"/>
    <xf numFmtId="0" fontId="76" fillId="52" borderId="135" applyNumberFormat="0" applyAlignment="0" applyProtection="0"/>
    <xf numFmtId="194" fontId="79" fillId="0" borderId="137">
      <protection locked="0"/>
    </xf>
    <xf numFmtId="0" fontId="63" fillId="52" borderId="138" applyNumberFormat="0" applyAlignment="0" applyProtection="0"/>
    <xf numFmtId="0" fontId="10" fillId="0" borderId="151" applyNumberFormat="0" applyFill="0" applyAlignment="0" applyProtection="0"/>
    <xf numFmtId="0" fontId="63" fillId="52" borderId="141" applyNumberFormat="0" applyAlignment="0" applyProtection="0"/>
    <xf numFmtId="0" fontId="10" fillId="0" borderId="144" applyNumberFormat="0" applyFill="0" applyAlignment="0" applyProtection="0"/>
    <xf numFmtId="0" fontId="76" fillId="52" borderId="150" applyNumberFormat="0" applyAlignment="0" applyProtection="0"/>
    <xf numFmtId="194" fontId="79" fillId="0" borderId="152">
      <protection locked="0"/>
    </xf>
    <xf numFmtId="0" fontId="76" fillId="52" borderId="150" applyNumberFormat="0" applyAlignment="0" applyProtection="0"/>
    <xf numFmtId="0" fontId="70" fillId="39" borderId="141" applyNumberFormat="0" applyAlignment="0" applyProtection="0"/>
    <xf numFmtId="194" fontId="79" fillId="0" borderId="159">
      <protection locked="0"/>
    </xf>
    <xf numFmtId="212" fontId="114" fillId="0" borderId="153">
      <alignment horizontal="center"/>
    </xf>
    <xf numFmtId="212" fontId="109" fillId="0" borderId="153">
      <alignment horizontal="left"/>
    </xf>
    <xf numFmtId="0" fontId="10" fillId="0" borderId="144" applyNumberFormat="0" applyFill="0" applyAlignment="0" applyProtection="0"/>
    <xf numFmtId="0" fontId="63" fillId="52" borderId="155" applyNumberFormat="0" applyAlignment="0" applyProtection="0"/>
    <xf numFmtId="0" fontId="76" fillId="52" borderId="150" applyNumberFormat="0" applyAlignment="0" applyProtection="0"/>
    <xf numFmtId="0" fontId="63" fillId="52" borderId="155" applyNumberFormat="0" applyAlignment="0" applyProtection="0"/>
    <xf numFmtId="194" fontId="79" fillId="0" borderId="159">
      <protection locked="0"/>
    </xf>
    <xf numFmtId="0" fontId="76" fillId="52" borderId="157" applyNumberFormat="0" applyAlignment="0" applyProtection="0"/>
    <xf numFmtId="0" fontId="37" fillId="55" borderId="142" applyNumberFormat="0" applyFont="0" applyAlignment="0" applyProtection="0"/>
    <xf numFmtId="0" fontId="70" fillId="39" borderId="141" applyNumberFormat="0" applyAlignment="0" applyProtection="0"/>
    <xf numFmtId="0" fontId="70" fillId="39" borderId="141" applyNumberFormat="0" applyAlignment="0" applyProtection="0"/>
    <xf numFmtId="0" fontId="63" fillId="52" borderId="155" applyNumberFormat="0" applyAlignment="0" applyProtection="0"/>
    <xf numFmtId="0" fontId="37" fillId="55" borderId="149" applyNumberFormat="0" applyFont="0" applyAlignment="0" applyProtection="0"/>
    <xf numFmtId="0" fontId="10" fillId="0" borderId="144" applyNumberFormat="0" applyFill="0" applyAlignment="0" applyProtection="0"/>
    <xf numFmtId="0" fontId="37" fillId="55" borderId="142" applyNumberFormat="0" applyFont="0" applyAlignment="0" applyProtection="0"/>
    <xf numFmtId="212" fontId="114" fillId="0" borderId="153">
      <alignment horizontal="center"/>
    </xf>
    <xf numFmtId="0" fontId="70" fillId="39" borderId="155" applyNumberFormat="0" applyAlignment="0" applyProtection="0"/>
    <xf numFmtId="0" fontId="63" fillId="52" borderId="141" applyNumberFormat="0" applyAlignment="0" applyProtection="0"/>
    <xf numFmtId="194" fontId="79" fillId="0" borderId="152">
      <protection locked="0"/>
    </xf>
    <xf numFmtId="0" fontId="76" fillId="52" borderId="143" applyNumberFormat="0" applyAlignment="0" applyProtection="0"/>
    <xf numFmtId="0" fontId="63" fillId="52" borderId="155" applyNumberFormat="0" applyAlignment="0" applyProtection="0"/>
    <xf numFmtId="212" fontId="109" fillId="0" borderId="153">
      <alignment horizontal="left"/>
    </xf>
    <xf numFmtId="212" fontId="109" fillId="0" borderId="153">
      <alignment horizontal="left"/>
    </xf>
    <xf numFmtId="0" fontId="37" fillId="55" borderId="149" applyNumberFormat="0" applyFont="0" applyAlignment="0" applyProtection="0"/>
    <xf numFmtId="0" fontId="76" fillId="52" borderId="157" applyNumberFormat="0" applyAlignment="0" applyProtection="0"/>
    <xf numFmtId="194" fontId="79" fillId="0" borderId="152">
      <protection locked="0"/>
    </xf>
    <xf numFmtId="212" fontId="114" fillId="0" borderId="146">
      <alignment horizontal="center"/>
    </xf>
    <xf numFmtId="0" fontId="37" fillId="55" borderId="156"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63" fillId="52" borderId="148" applyNumberFormat="0" applyAlignment="0" applyProtection="0"/>
    <xf numFmtId="0" fontId="63" fillId="52" borderId="141" applyNumberFormat="0" applyAlignment="0" applyProtection="0"/>
    <xf numFmtId="0" fontId="10" fillId="0" borderId="158" applyNumberFormat="0" applyFill="0" applyAlignment="0" applyProtection="0"/>
    <xf numFmtId="0" fontId="6" fillId="57" borderId="154" applyNumberFormat="0" applyProtection="0">
      <alignment horizontal="left" vertical="center" indent="1"/>
    </xf>
    <xf numFmtId="0" fontId="63" fillId="52" borderId="148" applyNumberFormat="0" applyAlignment="0" applyProtection="0"/>
    <xf numFmtId="0" fontId="10" fillId="0" borderId="144" applyNumberFormat="0" applyFill="0" applyAlignment="0" applyProtection="0"/>
    <xf numFmtId="194" fontId="79" fillId="0" borderId="145">
      <protection locked="0"/>
    </xf>
    <xf numFmtId="0" fontId="10" fillId="0" borderId="151" applyNumberFormat="0" applyFill="0" applyAlignment="0" applyProtection="0"/>
    <xf numFmtId="0" fontId="10" fillId="0" borderId="158" applyNumberFormat="0" applyFill="0" applyAlignment="0" applyProtection="0"/>
    <xf numFmtId="0" fontId="10" fillId="0" borderId="144" applyNumberFormat="0" applyFill="0" applyAlignment="0" applyProtection="0"/>
    <xf numFmtId="0" fontId="10" fillId="0" borderId="151" applyNumberFormat="0" applyFill="0" applyAlignment="0" applyProtection="0"/>
    <xf numFmtId="0" fontId="70" fillId="39" borderId="138" applyNumberFormat="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194" fontId="79" fillId="0" borderId="137">
      <protection locked="0"/>
    </xf>
    <xf numFmtId="0" fontId="10" fillId="0" borderId="136" applyNumberFormat="0" applyFill="0" applyAlignment="0" applyProtection="0"/>
    <xf numFmtId="0" fontId="63" fillId="52" borderId="138" applyNumberFormat="0" applyAlignment="0" applyProtection="0"/>
    <xf numFmtId="194" fontId="79" fillId="0" borderId="137">
      <protection locked="0"/>
    </xf>
    <xf numFmtId="194" fontId="79" fillId="0" borderId="137">
      <protection locked="0"/>
    </xf>
    <xf numFmtId="194" fontId="79" fillId="0" borderId="137">
      <protection locked="0"/>
    </xf>
    <xf numFmtId="0" fontId="63" fillId="52"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63" fillId="52" borderId="138" applyNumberFormat="0" applyAlignment="0" applyProtection="0"/>
    <xf numFmtId="0" fontId="37" fillId="55" borderId="134" applyNumberFormat="0" applyFont="0" applyAlignment="0" applyProtection="0"/>
    <xf numFmtId="194" fontId="79" fillId="0" borderId="137">
      <protection locked="0"/>
    </xf>
    <xf numFmtId="0" fontId="70" fillId="39"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194" fontId="79" fillId="0" borderId="137">
      <protection locked="0"/>
    </xf>
    <xf numFmtId="0" fontId="10" fillId="0" borderId="136" applyNumberFormat="0" applyFill="0" applyAlignment="0" applyProtection="0"/>
    <xf numFmtId="0" fontId="70" fillId="39" borderId="138" applyNumberFormat="0" applyAlignment="0" applyProtection="0"/>
    <xf numFmtId="0" fontId="63" fillId="52" borderId="138" applyNumberFormat="0" applyAlignment="0" applyProtection="0"/>
    <xf numFmtId="0" fontId="76" fillId="52" borderId="135" applyNumberFormat="0" applyAlignment="0" applyProtection="0"/>
    <xf numFmtId="0" fontId="70" fillId="39" borderId="138" applyNumberFormat="0" applyAlignment="0" applyProtection="0"/>
    <xf numFmtId="0" fontId="76" fillId="52" borderId="135" applyNumberFormat="0" applyAlignment="0" applyProtection="0"/>
    <xf numFmtId="194" fontId="79" fillId="0" borderId="137">
      <protection locked="0"/>
    </xf>
    <xf numFmtId="194" fontId="79" fillId="0" borderId="137">
      <protection locked="0"/>
    </xf>
    <xf numFmtId="0" fontId="63" fillId="52"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194" fontId="79" fillId="0" borderId="137">
      <protection locked="0"/>
    </xf>
    <xf numFmtId="0" fontId="37" fillId="55" borderId="134" applyNumberFormat="0" applyFont="0" applyAlignment="0" applyProtection="0"/>
    <xf numFmtId="0" fontId="70" fillId="39" borderId="138" applyNumberFormat="0" applyAlignment="0" applyProtection="0"/>
    <xf numFmtId="0" fontId="37" fillId="55" borderId="149" applyNumberFormat="0" applyFont="0" applyAlignment="0" applyProtection="0"/>
    <xf numFmtId="194" fontId="79" fillId="0" borderId="137">
      <protection locked="0"/>
    </xf>
    <xf numFmtId="0" fontId="63" fillId="52" borderId="138" applyNumberFormat="0" applyAlignment="0" applyProtection="0"/>
    <xf numFmtId="0" fontId="76" fillId="52" borderId="135" applyNumberFormat="0" applyAlignment="0" applyProtection="0"/>
    <xf numFmtId="0" fontId="70" fillId="39" borderId="138" applyNumberFormat="0" applyAlignment="0" applyProtection="0"/>
    <xf numFmtId="0" fontId="76" fillId="52" borderId="135" applyNumberFormat="0" applyAlignment="0" applyProtection="0"/>
    <xf numFmtId="0" fontId="63" fillId="52" borderId="138" applyNumberFormat="0" applyAlignment="0" applyProtection="0"/>
    <xf numFmtId="194" fontId="79" fillId="0" borderId="137">
      <protection locked="0"/>
    </xf>
    <xf numFmtId="0" fontId="76" fillId="52" borderId="135"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70" fillId="39" borderId="138" applyNumberFormat="0" applyAlignment="0" applyProtection="0"/>
    <xf numFmtId="0" fontId="76" fillId="52" borderId="135" applyNumberForma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76" fillId="52" borderId="135" applyNumberFormat="0" applyAlignment="0" applyProtection="0"/>
    <xf numFmtId="0" fontId="76" fillId="52" borderId="135" applyNumberFormat="0" applyAlignment="0" applyProtection="0"/>
    <xf numFmtId="194" fontId="79" fillId="0" borderId="137">
      <protection locked="0"/>
    </xf>
    <xf numFmtId="0" fontId="70" fillId="39"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63" fillId="52"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76" fillId="52" borderId="135" applyNumberFormat="0" applyAlignment="0" applyProtection="0"/>
    <xf numFmtId="194" fontId="79" fillId="0" borderId="137">
      <protection locked="0"/>
    </xf>
    <xf numFmtId="0" fontId="76" fillId="52" borderId="135" applyNumberFormat="0" applyAlignment="0" applyProtection="0"/>
    <xf numFmtId="0" fontId="10" fillId="0" borderId="136" applyNumberFormat="0" applyFill="0" applyAlignment="0" applyProtection="0"/>
    <xf numFmtId="194" fontId="79" fillId="0" borderId="137">
      <protection locked="0"/>
    </xf>
    <xf numFmtId="0" fontId="10" fillId="0" borderId="136" applyNumberFormat="0" applyFill="0" applyAlignment="0" applyProtection="0"/>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194" fontId="79" fillId="0" borderId="137">
      <protection locked="0"/>
    </xf>
    <xf numFmtId="0" fontId="37" fillId="55" borderId="134" applyNumberFormat="0" applyFont="0" applyAlignment="0" applyProtection="0"/>
    <xf numFmtId="0" fontId="76" fillId="52" borderId="135" applyNumberForma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76" fillId="52" borderId="135" applyNumberFormat="0" applyAlignment="0" applyProtection="0"/>
    <xf numFmtId="0" fontId="76" fillId="52" borderId="135" applyNumberFormat="0" applyAlignment="0" applyProtection="0"/>
    <xf numFmtId="0" fontId="70" fillId="39" borderId="138" applyNumberFormat="0" applyAlignment="0" applyProtection="0"/>
    <xf numFmtId="0" fontId="76" fillId="52" borderId="135" applyNumberFormat="0" applyAlignment="0" applyProtection="0"/>
    <xf numFmtId="0" fontId="70" fillId="39"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194" fontId="79" fillId="0" borderId="137">
      <protection locked="0"/>
    </xf>
    <xf numFmtId="0" fontId="70" fillId="39" borderId="138" applyNumberFormat="0" applyAlignment="0" applyProtection="0"/>
    <xf numFmtId="194" fontId="79" fillId="0" borderId="137">
      <protection locked="0"/>
    </xf>
    <xf numFmtId="0" fontId="76" fillId="52" borderId="135" applyNumberFormat="0" applyAlignment="0" applyProtection="0"/>
    <xf numFmtId="0" fontId="37" fillId="55" borderId="134" applyNumberFormat="0" applyFont="0" applyAlignment="0" applyProtection="0"/>
    <xf numFmtId="0" fontId="76" fillId="52" borderId="135" applyNumberFormat="0" applyAlignment="0" applyProtection="0"/>
    <xf numFmtId="194" fontId="79" fillId="0" borderId="137">
      <protection locked="0"/>
    </xf>
    <xf numFmtId="0" fontId="10" fillId="0" borderId="136" applyNumberFormat="0" applyFill="0" applyAlignment="0" applyProtection="0"/>
    <xf numFmtId="0" fontId="70" fillId="39"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76" fillId="52" borderId="135" applyNumberFormat="0" applyAlignment="0" applyProtection="0"/>
    <xf numFmtId="194" fontId="79" fillId="0" borderId="137">
      <protection locked="0"/>
    </xf>
    <xf numFmtId="0" fontId="37" fillId="55" borderId="134" applyNumberFormat="0" applyFont="0" applyAlignment="0" applyProtection="0"/>
    <xf numFmtId="0" fontId="63" fillId="52"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70" fillId="39" borderId="138" applyNumberFormat="0" applyAlignment="0" applyProtection="0"/>
    <xf numFmtId="194" fontId="79" fillId="0" borderId="137">
      <protection locked="0"/>
    </xf>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76" fillId="52" borderId="135" applyNumberFormat="0" applyAlignment="0" applyProtection="0"/>
    <xf numFmtId="0" fontId="63" fillId="52" borderId="138" applyNumberFormat="0" applyAlignment="0" applyProtection="0"/>
    <xf numFmtId="0" fontId="37" fillId="55" borderId="134" applyNumberFormat="0" applyFont="0" applyAlignment="0" applyProtection="0"/>
    <xf numFmtId="0" fontId="76" fillId="52" borderId="135" applyNumberFormat="0" applyAlignment="0" applyProtection="0"/>
    <xf numFmtId="194" fontId="79" fillId="0" borderId="137">
      <protection locked="0"/>
    </xf>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0" fontId="76" fillId="52" borderId="135" applyNumberFormat="0" applyAlignment="0" applyProtection="0"/>
    <xf numFmtId="194" fontId="79" fillId="0" borderId="159">
      <protection locked="0"/>
    </xf>
    <xf numFmtId="0" fontId="63" fillId="52"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70" fillId="39" borderId="138" applyNumberFormat="0" applyAlignment="0" applyProtection="0"/>
    <xf numFmtId="0" fontId="63" fillId="52" borderId="138" applyNumberFormat="0" applyAlignment="0" applyProtection="0"/>
    <xf numFmtId="0" fontId="70" fillId="39" borderId="138" applyNumberFormat="0" applyAlignment="0" applyProtection="0"/>
    <xf numFmtId="194" fontId="79" fillId="0" borderId="137">
      <protection locked="0"/>
    </xf>
    <xf numFmtId="0" fontId="63" fillId="52" borderId="138" applyNumberFormat="0" applyAlignment="0" applyProtection="0"/>
    <xf numFmtId="194" fontId="79" fillId="0" borderId="137">
      <protection locked="0"/>
    </xf>
    <xf numFmtId="194" fontId="79" fillId="0" borderId="137">
      <protection locked="0"/>
    </xf>
    <xf numFmtId="0" fontId="10" fillId="0" borderId="136" applyNumberFormat="0" applyFill="0" applyAlignment="0" applyProtection="0"/>
    <xf numFmtId="0" fontId="10" fillId="0" borderId="136" applyNumberFormat="0" applyFill="0" applyAlignment="0" applyProtection="0"/>
    <xf numFmtId="0" fontId="76" fillId="52" borderId="135" applyNumberForma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63" fillId="52" borderId="138" applyNumberFormat="0" applyAlignment="0" applyProtection="0"/>
    <xf numFmtId="194" fontId="79" fillId="0" borderId="137">
      <protection locked="0"/>
    </xf>
    <xf numFmtId="0" fontId="63" fillId="52"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70" fillId="39" borderId="138" applyNumberFormat="0" applyAlignment="0" applyProtection="0"/>
    <xf numFmtId="0" fontId="70" fillId="39" borderId="138" applyNumberFormat="0" applyAlignment="0" applyProtection="0"/>
    <xf numFmtId="0" fontId="76" fillId="52" borderId="135"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63" fillId="52"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194" fontId="79" fillId="0" borderId="137">
      <protection locked="0"/>
    </xf>
    <xf numFmtId="0" fontId="76" fillId="52" borderId="135" applyNumberFormat="0" applyAlignment="0" applyProtection="0"/>
    <xf numFmtId="0" fontId="70" fillId="39" borderId="138" applyNumberFormat="0" applyAlignment="0" applyProtection="0"/>
    <xf numFmtId="0" fontId="70" fillId="39" borderId="138" applyNumberFormat="0" applyAlignment="0" applyProtection="0"/>
    <xf numFmtId="0" fontId="63" fillId="52" borderId="138" applyNumberFormat="0" applyAlignment="0" applyProtection="0"/>
    <xf numFmtId="0" fontId="76" fillId="52" borderId="135" applyNumberFormat="0" applyAlignment="0" applyProtection="0"/>
    <xf numFmtId="0" fontId="76" fillId="52" borderId="135" applyNumberFormat="0" applyAlignment="0" applyProtection="0"/>
    <xf numFmtId="0" fontId="37" fillId="55" borderId="134" applyNumberFormat="0" applyFont="0" applyAlignment="0" applyProtection="0"/>
    <xf numFmtId="0" fontId="63" fillId="52" borderId="138" applyNumberFormat="0" applyAlignment="0" applyProtection="0"/>
    <xf numFmtId="0" fontId="70" fillId="39" borderId="138" applyNumberFormat="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0" fontId="76" fillId="52" borderId="135" applyNumberFormat="0" applyAlignment="0" applyProtection="0"/>
    <xf numFmtId="0" fontId="70" fillId="39"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76" fillId="52" borderId="135" applyNumberFormat="0" applyAlignment="0" applyProtection="0"/>
    <xf numFmtId="0" fontId="37" fillId="55" borderId="134" applyNumberFormat="0" applyFont="0" applyAlignment="0" applyProtection="0"/>
    <xf numFmtId="0" fontId="76" fillId="52" borderId="135" applyNumberFormat="0" applyAlignment="0" applyProtection="0"/>
    <xf numFmtId="0" fontId="76" fillId="52" borderId="135" applyNumberFormat="0" applyAlignment="0" applyProtection="0"/>
    <xf numFmtId="0" fontId="10" fillId="0" borderId="136" applyNumberFormat="0" applyFill="0" applyAlignment="0" applyProtection="0"/>
    <xf numFmtId="194" fontId="79" fillId="0" borderId="137">
      <protection locked="0"/>
    </xf>
    <xf numFmtId="0" fontId="70" fillId="39" borderId="138" applyNumberFormat="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194" fontId="79" fillId="0" borderId="131">
      <protection locked="0"/>
    </xf>
    <xf numFmtId="194" fontId="79" fillId="0" borderId="137">
      <protection locked="0"/>
    </xf>
    <xf numFmtId="194" fontId="79" fillId="0" borderId="137">
      <protection locked="0"/>
    </xf>
    <xf numFmtId="0" fontId="63" fillId="52"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76" fillId="52" borderId="135"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70" fillId="39" borderId="155" applyNumberFormat="0" applyAlignment="0" applyProtection="0"/>
    <xf numFmtId="0" fontId="76" fillId="52" borderId="135" applyNumberFormat="0" applyAlignment="0" applyProtection="0"/>
    <xf numFmtId="0" fontId="37" fillId="55" borderId="134" applyNumberFormat="0" applyFont="0" applyAlignment="0" applyProtection="0"/>
    <xf numFmtId="0" fontId="70" fillId="39" borderId="138" applyNumberFormat="0" applyAlignment="0" applyProtection="0"/>
    <xf numFmtId="0" fontId="37" fillId="55" borderId="134"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194" fontId="79" fillId="0" borderId="137">
      <protection locked="0"/>
    </xf>
    <xf numFmtId="0" fontId="76" fillId="52" borderId="135" applyNumberFormat="0" applyAlignment="0" applyProtection="0"/>
    <xf numFmtId="0" fontId="63" fillId="52" borderId="138" applyNumberFormat="0" applyAlignment="0" applyProtection="0"/>
    <xf numFmtId="194" fontId="79" fillId="0" borderId="137">
      <protection locked="0"/>
    </xf>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0" fontId="76" fillId="52" borderId="135" applyNumberFormat="0" applyAlignment="0" applyProtection="0"/>
    <xf numFmtId="0" fontId="76" fillId="52" borderId="135" applyNumberFormat="0" applyAlignment="0" applyProtection="0"/>
    <xf numFmtId="0" fontId="63" fillId="52" borderId="138" applyNumberFormat="0" applyAlignment="0" applyProtection="0"/>
    <xf numFmtId="194" fontId="79" fillId="0" borderId="152">
      <protection locked="0"/>
    </xf>
    <xf numFmtId="194" fontId="79" fillId="0" borderId="137">
      <protection locked="0"/>
    </xf>
    <xf numFmtId="0" fontId="76" fillId="52" borderId="135" applyNumberFormat="0" applyAlignment="0" applyProtection="0"/>
    <xf numFmtId="0" fontId="76" fillId="52" borderId="157" applyNumberFormat="0" applyAlignment="0" applyProtection="0"/>
    <xf numFmtId="0" fontId="37" fillId="55" borderId="134" applyNumberFormat="0" applyFont="0" applyAlignment="0" applyProtection="0"/>
    <xf numFmtId="194" fontId="79" fillId="0" borderId="131">
      <protection locked="0"/>
    </xf>
    <xf numFmtId="194" fontId="79" fillId="0" borderId="137">
      <protection locked="0"/>
    </xf>
    <xf numFmtId="194" fontId="79" fillId="0" borderId="137">
      <protection locked="0"/>
    </xf>
    <xf numFmtId="0" fontId="10" fillId="0" borderId="136" applyNumberFormat="0" applyFill="0" applyAlignment="0" applyProtection="0"/>
    <xf numFmtId="0" fontId="37" fillId="55" borderId="134" applyNumberFormat="0" applyFont="0" applyAlignment="0" applyProtection="0"/>
    <xf numFmtId="194" fontId="79" fillId="0" borderId="137">
      <protection locked="0"/>
    </xf>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0" fillId="39" borderId="138" applyNumberFormat="0" applyAlignment="0" applyProtection="0"/>
    <xf numFmtId="194" fontId="79" fillId="0" borderId="137">
      <protection locked="0"/>
    </xf>
    <xf numFmtId="0" fontId="76" fillId="52" borderId="135" applyNumberFormat="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194" fontId="79" fillId="0" borderId="137">
      <protection locked="0"/>
    </xf>
    <xf numFmtId="194" fontId="79" fillId="0" borderId="137">
      <protection locked="0"/>
    </xf>
    <xf numFmtId="0" fontId="37" fillId="55" borderId="134" applyNumberFormat="0" applyFont="0" applyAlignment="0" applyProtection="0"/>
    <xf numFmtId="0" fontId="76" fillId="52" borderId="135" applyNumberFormat="0" applyAlignment="0" applyProtection="0"/>
    <xf numFmtId="194" fontId="79" fillId="0" borderId="137">
      <protection locked="0"/>
    </xf>
    <xf numFmtId="0" fontId="70" fillId="39" borderId="138" applyNumberFormat="0" applyAlignment="0" applyProtection="0"/>
    <xf numFmtId="0" fontId="63" fillId="52" borderId="138" applyNumberFormat="0" applyAlignment="0" applyProtection="0"/>
    <xf numFmtId="194" fontId="79" fillId="0" borderId="137">
      <protection locked="0"/>
    </xf>
    <xf numFmtId="0" fontId="76" fillId="52" borderId="135" applyNumberFormat="0" applyAlignment="0" applyProtection="0"/>
    <xf numFmtId="194" fontId="79" fillId="0" borderId="137">
      <protection locked="0"/>
    </xf>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0" fontId="63" fillId="52"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70" fillId="39" borderId="138" applyNumberFormat="0" applyAlignment="0" applyProtection="0"/>
    <xf numFmtId="0" fontId="63" fillId="52" borderId="138" applyNumberFormat="0" applyAlignment="0" applyProtection="0"/>
    <xf numFmtId="194" fontId="79" fillId="0" borderId="137">
      <protection locked="0"/>
    </xf>
    <xf numFmtId="0" fontId="63" fillId="52" borderId="138" applyNumberFormat="0" applyAlignment="0" applyProtection="0"/>
    <xf numFmtId="194" fontId="79" fillId="0" borderId="137">
      <protection locked="0"/>
    </xf>
    <xf numFmtId="194" fontId="79" fillId="0" borderId="137">
      <protection locked="0"/>
    </xf>
    <xf numFmtId="0" fontId="37" fillId="55" borderId="134" applyNumberFormat="0" applyFont="0" applyAlignment="0" applyProtection="0"/>
    <xf numFmtId="0" fontId="76" fillId="52" borderId="135" applyNumberFormat="0" applyAlignment="0" applyProtection="0"/>
    <xf numFmtId="0" fontId="76" fillId="52" borderId="135"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70" fillId="39"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76" fillId="52" borderId="135" applyNumberFormat="0" applyAlignment="0" applyProtection="0"/>
    <xf numFmtId="0" fontId="76" fillId="52" borderId="135" applyNumberFormat="0" applyAlignment="0" applyProtection="0"/>
    <xf numFmtId="0" fontId="10" fillId="0" borderId="136" applyNumberFormat="0" applyFill="0" applyAlignment="0" applyProtection="0"/>
    <xf numFmtId="0" fontId="10" fillId="0" borderId="136" applyNumberFormat="0" applyFill="0" applyAlignment="0" applyProtection="0"/>
    <xf numFmtId="194" fontId="79" fillId="0" borderId="137">
      <protection locked="0"/>
    </xf>
    <xf numFmtId="194" fontId="79" fillId="0" borderId="137">
      <protection locked="0"/>
    </xf>
    <xf numFmtId="0" fontId="10" fillId="0" borderId="136" applyNumberFormat="0" applyFill="0" applyAlignment="0" applyProtection="0"/>
    <xf numFmtId="0" fontId="63" fillId="52" borderId="138" applyNumberFormat="0" applyAlignment="0" applyProtection="0"/>
    <xf numFmtId="194" fontId="79" fillId="0" borderId="137">
      <protection locked="0"/>
    </xf>
    <xf numFmtId="194" fontId="79" fillId="0" borderId="137">
      <protection locked="0"/>
    </xf>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194" fontId="79" fillId="0" borderId="137">
      <protection locked="0"/>
    </xf>
    <xf numFmtId="194" fontId="79" fillId="0" borderId="137">
      <protection locked="0"/>
    </xf>
    <xf numFmtId="194" fontId="79" fillId="0" borderId="137">
      <protection locked="0"/>
    </xf>
    <xf numFmtId="0" fontId="10" fillId="0" borderId="136" applyNumberFormat="0" applyFill="0" applyAlignment="0" applyProtection="0"/>
    <xf numFmtId="194" fontId="79" fillId="0" borderId="137">
      <protection locked="0"/>
    </xf>
    <xf numFmtId="0" fontId="37" fillId="55" borderId="134" applyNumberFormat="0" applyFont="0" applyAlignment="0" applyProtection="0"/>
    <xf numFmtId="194" fontId="79" fillId="0" borderId="137">
      <protection locked="0"/>
    </xf>
    <xf numFmtId="194" fontId="79" fillId="0" borderId="137">
      <protection locked="0"/>
    </xf>
    <xf numFmtId="0" fontId="76" fillId="52" borderId="135" applyNumberFormat="0" applyAlignment="0" applyProtection="0"/>
    <xf numFmtId="194" fontId="79" fillId="0" borderId="137">
      <protection locked="0"/>
    </xf>
    <xf numFmtId="194" fontId="79" fillId="0" borderId="137">
      <protection locked="0"/>
    </xf>
    <xf numFmtId="194" fontId="79" fillId="0" borderId="137">
      <protection locked="0"/>
    </xf>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76" fillId="52" borderId="135"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76" fillId="52" borderId="135" applyNumberFormat="0" applyAlignment="0" applyProtection="0"/>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194" fontId="79" fillId="0" borderId="137">
      <protection locked="0"/>
    </xf>
    <xf numFmtId="0" fontId="63" fillId="52" borderId="138" applyNumberFormat="0" applyAlignment="0" applyProtection="0"/>
    <xf numFmtId="0" fontId="76" fillId="52" borderId="135" applyNumberFormat="0" applyAlignment="0" applyProtection="0"/>
    <xf numFmtId="0" fontId="76" fillId="52" borderId="135" applyNumberFormat="0" applyAlignment="0" applyProtection="0"/>
    <xf numFmtId="0" fontId="37" fillId="55" borderId="134" applyNumberFormat="0" applyFont="0" applyAlignment="0" applyProtection="0"/>
    <xf numFmtId="0" fontId="70" fillId="39" borderId="138" applyNumberFormat="0" applyAlignment="0" applyProtection="0"/>
    <xf numFmtId="0" fontId="76" fillId="52" borderId="135" applyNumberFormat="0" applyAlignment="0" applyProtection="0"/>
    <xf numFmtId="194" fontId="79" fillId="0" borderId="137">
      <protection locked="0"/>
    </xf>
    <xf numFmtId="0" fontId="76" fillId="52" borderId="135" applyNumberFormat="0" applyAlignment="0" applyProtection="0"/>
    <xf numFmtId="194" fontId="79" fillId="0" borderId="137">
      <protection locked="0"/>
    </xf>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194" fontId="79" fillId="0" borderId="137">
      <protection locked="0"/>
    </xf>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194" fontId="79" fillId="0" borderId="137">
      <protection locked="0"/>
    </xf>
    <xf numFmtId="194" fontId="79" fillId="0" borderId="137">
      <protection locked="0"/>
    </xf>
    <xf numFmtId="0" fontId="76" fillId="52" borderId="135" applyNumberFormat="0" applyAlignment="0" applyProtection="0"/>
    <xf numFmtId="194" fontId="79" fillId="0" borderId="137">
      <protection locked="0"/>
    </xf>
    <xf numFmtId="0" fontId="10" fillId="0" borderId="136" applyNumberFormat="0" applyFill="0" applyAlignment="0" applyProtection="0"/>
    <xf numFmtId="0" fontId="63" fillId="52" borderId="138" applyNumberFormat="0" applyAlignment="0" applyProtection="0"/>
    <xf numFmtId="0" fontId="10" fillId="0" borderId="136" applyNumberFormat="0" applyFill="0" applyAlignment="0" applyProtection="0"/>
    <xf numFmtId="0" fontId="63" fillId="52" borderId="138" applyNumberFormat="0" applyAlignment="0" applyProtection="0"/>
    <xf numFmtId="194" fontId="79" fillId="0" borderId="131">
      <protection locked="0"/>
    </xf>
    <xf numFmtId="0" fontId="76" fillId="52" borderId="135"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63" fillId="52" borderId="141" applyNumberFormat="0" applyAlignment="0" applyProtection="0"/>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76" fillId="52" borderId="135"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0" fontId="76" fillId="52" borderId="135" applyNumberFormat="0" applyAlignment="0" applyProtection="0"/>
    <xf numFmtId="0" fontId="63" fillId="52" borderId="138" applyNumberFormat="0" applyAlignment="0" applyProtection="0"/>
    <xf numFmtId="194" fontId="79" fillId="0" borderId="137">
      <protection locked="0"/>
    </xf>
    <xf numFmtId="0" fontId="37" fillId="55" borderId="134" applyNumberFormat="0" applyFont="0" applyAlignment="0" applyProtection="0"/>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194" fontId="79" fillId="0" borderId="137">
      <protection locked="0"/>
    </xf>
    <xf numFmtId="0" fontId="70" fillId="39" borderId="138" applyNumberFormat="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63" fillId="52" borderId="155" applyNumberFormat="0" applyAlignment="0" applyProtection="0"/>
    <xf numFmtId="0" fontId="63" fillId="52"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63" fillId="52"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194" fontId="79" fillId="0" borderId="131">
      <protection locked="0"/>
    </xf>
    <xf numFmtId="0" fontId="76" fillId="52" borderId="135" applyNumberFormat="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70" fillId="39"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194" fontId="79" fillId="0" borderId="131">
      <protection locked="0"/>
    </xf>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194" fontId="79" fillId="0" borderId="137">
      <protection locked="0"/>
    </xf>
    <xf numFmtId="0" fontId="76" fillId="52" borderId="135" applyNumberFormat="0" applyAlignment="0" applyProtection="0"/>
    <xf numFmtId="0" fontId="76" fillId="52" borderId="135" applyNumberFormat="0" applyAlignment="0" applyProtection="0"/>
    <xf numFmtId="194" fontId="79" fillId="0" borderId="137">
      <protection locked="0"/>
    </xf>
    <xf numFmtId="0" fontId="37" fillId="55" borderId="134" applyNumberFormat="0" applyFont="0" applyAlignment="0" applyProtection="0"/>
    <xf numFmtId="0" fontId="10" fillId="0" borderId="136" applyNumberFormat="0" applyFill="0" applyAlignment="0" applyProtection="0"/>
    <xf numFmtId="194" fontId="79" fillId="0" borderId="137">
      <protection locked="0"/>
    </xf>
    <xf numFmtId="0" fontId="70" fillId="39" borderId="138" applyNumberFormat="0" applyAlignment="0" applyProtection="0"/>
    <xf numFmtId="0" fontId="10" fillId="0" borderId="136" applyNumberFormat="0" applyFill="0" applyAlignment="0" applyProtection="0"/>
    <xf numFmtId="194" fontId="79" fillId="0" borderId="137">
      <protection locked="0"/>
    </xf>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10" fillId="0" borderId="136" applyNumberFormat="0" applyFill="0" applyAlignment="0" applyProtection="0"/>
    <xf numFmtId="194" fontId="79" fillId="0" borderId="137">
      <protection locked="0"/>
    </xf>
    <xf numFmtId="0" fontId="76" fillId="52" borderId="135"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194" fontId="79" fillId="0" borderId="137">
      <protection locked="0"/>
    </xf>
    <xf numFmtId="0" fontId="37" fillId="55" borderId="134" applyNumberFormat="0" applyFont="0" applyAlignment="0" applyProtection="0"/>
    <xf numFmtId="0" fontId="63" fillId="52"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194" fontId="79" fillId="0" borderId="137">
      <protection locked="0"/>
    </xf>
    <xf numFmtId="194" fontId="79" fillId="0" borderId="137">
      <protection locked="0"/>
    </xf>
    <xf numFmtId="0" fontId="76" fillId="52" borderId="135" applyNumberFormat="0" applyAlignment="0" applyProtection="0"/>
    <xf numFmtId="0" fontId="76" fillId="52" borderId="135" applyNumberFormat="0" applyAlignment="0" applyProtection="0"/>
    <xf numFmtId="0" fontId="70" fillId="39"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63" fillId="52" borderId="138" applyNumberFormat="0" applyAlignment="0" applyProtection="0"/>
    <xf numFmtId="194" fontId="79" fillId="0" borderId="137">
      <protection locked="0"/>
    </xf>
    <xf numFmtId="0" fontId="37" fillId="55" borderId="134" applyNumberFormat="0" applyFont="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0" fontId="10" fillId="0" borderId="136" applyNumberFormat="0" applyFill="0" applyAlignment="0" applyProtection="0"/>
    <xf numFmtId="0" fontId="63" fillId="52" borderId="138" applyNumberFormat="0" applyAlignment="0" applyProtection="0"/>
    <xf numFmtId="194" fontId="79" fillId="0" borderId="159">
      <protection locked="0"/>
    </xf>
    <xf numFmtId="0" fontId="70" fillId="39" borderId="138" applyNumberFormat="0" applyAlignment="0" applyProtection="0"/>
    <xf numFmtId="194" fontId="79" fillId="0" borderId="137">
      <protection locked="0"/>
    </xf>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0" fontId="70" fillId="39"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63" fillId="52" borderId="138" applyNumberFormat="0" applyAlignment="0" applyProtection="0"/>
    <xf numFmtId="194" fontId="79" fillId="0" borderId="137">
      <protection locked="0"/>
    </xf>
    <xf numFmtId="0" fontId="76" fillId="52" borderId="135" applyNumberFormat="0" applyAlignment="0" applyProtection="0"/>
    <xf numFmtId="0" fontId="70" fillId="39"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70" fillId="39" borderId="138" applyNumberFormat="0" applyAlignment="0" applyProtection="0"/>
    <xf numFmtId="0" fontId="76" fillId="52" borderId="135" applyNumberFormat="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0" fillId="39" borderId="138" applyNumberFormat="0" applyAlignment="0" applyProtection="0"/>
    <xf numFmtId="194" fontId="79" fillId="0" borderId="137">
      <protection locked="0"/>
    </xf>
    <xf numFmtId="194" fontId="79" fillId="0" borderId="137">
      <protection locked="0"/>
    </xf>
    <xf numFmtId="0" fontId="70" fillId="39" borderId="138" applyNumberFormat="0" applyAlignment="0" applyProtection="0"/>
    <xf numFmtId="194" fontId="79" fillId="0" borderId="137">
      <protection locked="0"/>
    </xf>
    <xf numFmtId="0" fontId="37" fillId="55" borderId="134" applyNumberFormat="0" applyFont="0" applyAlignment="0" applyProtection="0"/>
    <xf numFmtId="0" fontId="63" fillId="52"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194" fontId="79" fillId="0" borderId="137">
      <protection locked="0"/>
    </xf>
    <xf numFmtId="0" fontId="10" fillId="0" borderId="136" applyNumberFormat="0" applyFill="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0" fontId="70" fillId="39"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76" fillId="52" borderId="135" applyNumberFormat="0" applyAlignment="0" applyProtection="0"/>
    <xf numFmtId="0" fontId="76" fillId="52" borderId="150" applyNumberFormat="0" applyAlignment="0" applyProtection="0"/>
    <xf numFmtId="0" fontId="37" fillId="55" borderId="134" applyNumberFormat="0" applyFont="0" applyAlignment="0" applyProtection="0"/>
    <xf numFmtId="194" fontId="79" fillId="0" borderId="137">
      <protection locked="0"/>
    </xf>
    <xf numFmtId="0" fontId="70" fillId="39" borderId="138" applyNumberFormat="0" applyAlignment="0" applyProtection="0"/>
    <xf numFmtId="0" fontId="10" fillId="0" borderId="136" applyNumberFormat="0" applyFill="0" applyAlignment="0" applyProtection="0"/>
    <xf numFmtId="194" fontId="79" fillId="0" borderId="137">
      <protection locked="0"/>
    </xf>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194" fontId="79" fillId="0" borderId="137">
      <protection locked="0"/>
    </xf>
    <xf numFmtId="0" fontId="37" fillId="55" borderId="134" applyNumberFormat="0" applyFont="0" applyAlignment="0" applyProtection="0"/>
    <xf numFmtId="0" fontId="70" fillId="39" borderId="155" applyNumberFormat="0" applyAlignment="0" applyProtection="0"/>
    <xf numFmtId="0" fontId="70" fillId="39"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37" fillId="55" borderId="134" applyNumberFormat="0" applyFont="0" applyAlignment="0" applyProtection="0"/>
    <xf numFmtId="0" fontId="76" fillId="52" borderId="135" applyNumberFormat="0" applyAlignment="0" applyProtection="0"/>
    <xf numFmtId="194" fontId="79" fillId="0" borderId="137">
      <protection locked="0"/>
    </xf>
    <xf numFmtId="0" fontId="37" fillId="55" borderId="134" applyNumberFormat="0" applyFont="0" applyAlignment="0" applyProtection="0"/>
    <xf numFmtId="0" fontId="76" fillId="52" borderId="135" applyNumberFormat="0" applyAlignment="0" applyProtection="0"/>
    <xf numFmtId="194" fontId="79" fillId="0" borderId="137">
      <protection locked="0"/>
    </xf>
    <xf numFmtId="194" fontId="79" fillId="0" borderId="137">
      <protection locked="0"/>
    </xf>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63" fillId="52"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70" fillId="39"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0" fontId="70" fillId="39"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63" fillId="52" borderId="138" applyNumberFormat="0" applyAlignment="0" applyProtection="0"/>
    <xf numFmtId="0" fontId="70" fillId="39" borderId="138" applyNumberFormat="0" applyAlignment="0" applyProtection="0"/>
    <xf numFmtId="0" fontId="70" fillId="39" borderId="155" applyNumberForma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194" fontId="79" fillId="0" borderId="137">
      <protection locked="0"/>
    </xf>
    <xf numFmtId="0" fontId="37" fillId="55" borderId="134" applyNumberFormat="0" applyFont="0" applyAlignment="0" applyProtection="0"/>
    <xf numFmtId="194" fontId="79" fillId="0" borderId="137">
      <protection locked="0"/>
    </xf>
    <xf numFmtId="194" fontId="79" fillId="0" borderId="137">
      <protection locked="0"/>
    </xf>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194" fontId="79" fillId="0" borderId="137">
      <protection locked="0"/>
    </xf>
    <xf numFmtId="0" fontId="37" fillId="55" borderId="134" applyNumberFormat="0" applyFont="0" applyAlignment="0" applyProtection="0"/>
    <xf numFmtId="0" fontId="63" fillId="52" borderId="138" applyNumberFormat="0" applyAlignment="0" applyProtection="0"/>
    <xf numFmtId="0" fontId="70" fillId="39" borderId="138" applyNumberFormat="0" applyAlignment="0" applyProtection="0"/>
    <xf numFmtId="0" fontId="76" fillId="52" borderId="135" applyNumberFormat="0" applyAlignment="0" applyProtection="0"/>
    <xf numFmtId="0" fontId="37" fillId="55" borderId="134" applyNumberFormat="0" applyFont="0" applyAlignment="0" applyProtection="0"/>
    <xf numFmtId="194" fontId="79" fillId="0" borderId="137">
      <protection locked="0"/>
    </xf>
    <xf numFmtId="0" fontId="70" fillId="39" borderId="138" applyNumberFormat="0" applyAlignment="0" applyProtection="0"/>
    <xf numFmtId="194" fontId="79" fillId="0" borderId="137">
      <protection locked="0"/>
    </xf>
    <xf numFmtId="194" fontId="79" fillId="0" borderId="137">
      <protection locked="0"/>
    </xf>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63" fillId="52" borderId="141" applyNumberFormat="0" applyAlignment="0" applyProtection="0"/>
    <xf numFmtId="0" fontId="76" fillId="52" borderId="135" applyNumberFormat="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63" fillId="52"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194" fontId="79" fillId="0" borderId="137">
      <protection locked="0"/>
    </xf>
    <xf numFmtId="0" fontId="70" fillId="39" borderId="138" applyNumberFormat="0" applyAlignment="0" applyProtection="0"/>
    <xf numFmtId="0" fontId="37" fillId="55" borderId="134" applyNumberFormat="0" applyFont="0" applyAlignment="0" applyProtection="0"/>
    <xf numFmtId="194" fontId="79" fillId="0" borderId="137">
      <protection locked="0"/>
    </xf>
    <xf numFmtId="0" fontId="37" fillId="55" borderId="134" applyNumberFormat="0" applyFont="0" applyAlignment="0" applyProtection="0"/>
    <xf numFmtId="194" fontId="79" fillId="0" borderId="137">
      <protection locked="0"/>
    </xf>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194" fontId="79" fillId="0" borderId="131">
      <protection locked="0"/>
    </xf>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0" fontId="37" fillId="55" borderId="134" applyNumberFormat="0" applyFont="0" applyAlignment="0" applyProtection="0"/>
    <xf numFmtId="194" fontId="79" fillId="0" borderId="137">
      <protection locked="0"/>
    </xf>
    <xf numFmtId="194" fontId="79" fillId="0" borderId="137">
      <protection locked="0"/>
    </xf>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0" fontId="76" fillId="52" borderId="135" applyNumberFormat="0" applyAlignment="0" applyProtection="0"/>
    <xf numFmtId="194" fontId="79" fillId="0" borderId="137">
      <protection locked="0"/>
    </xf>
    <xf numFmtId="194" fontId="79" fillId="0" borderId="137">
      <protection locked="0"/>
    </xf>
    <xf numFmtId="0" fontId="70" fillId="39" borderId="138" applyNumberFormat="0" applyAlignment="0" applyProtection="0"/>
    <xf numFmtId="0" fontId="63" fillId="52" borderId="138" applyNumberFormat="0" applyAlignment="0" applyProtection="0"/>
    <xf numFmtId="194" fontId="79" fillId="0" borderId="137">
      <protection locked="0"/>
    </xf>
    <xf numFmtId="0" fontId="70" fillId="39" borderId="138" applyNumberFormat="0" applyAlignment="0" applyProtection="0"/>
    <xf numFmtId="0" fontId="10" fillId="0" borderId="136" applyNumberFormat="0" applyFill="0" applyAlignment="0" applyProtection="0"/>
    <xf numFmtId="0" fontId="70" fillId="39" borderId="141" applyNumberFormat="0" applyAlignment="0" applyProtection="0"/>
    <xf numFmtId="0" fontId="76" fillId="52" borderId="135" applyNumberFormat="0" applyAlignment="0" applyProtection="0"/>
    <xf numFmtId="194" fontId="79" fillId="0" borderId="137">
      <protection locked="0"/>
    </xf>
    <xf numFmtId="0" fontId="70" fillId="39" borderId="138" applyNumberFormat="0" applyAlignment="0" applyProtection="0"/>
    <xf numFmtId="194" fontId="79" fillId="0" borderId="131">
      <protection locked="0"/>
    </xf>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70" fillId="39" borderId="138" applyNumberFormat="0" applyAlignment="0" applyProtection="0"/>
    <xf numFmtId="0" fontId="63" fillId="52" borderId="138" applyNumberFormat="0" applyAlignment="0" applyProtection="0"/>
    <xf numFmtId="194" fontId="79" fillId="0" borderId="137">
      <protection locked="0"/>
    </xf>
    <xf numFmtId="0" fontId="76" fillId="52" borderId="135" applyNumberFormat="0" applyAlignment="0" applyProtection="0"/>
    <xf numFmtId="0" fontId="76" fillId="52" borderId="135" applyNumberFormat="0" applyAlignment="0" applyProtection="0"/>
    <xf numFmtId="0" fontId="70" fillId="39" borderId="138" applyNumberFormat="0" applyAlignment="0" applyProtection="0"/>
    <xf numFmtId="194" fontId="79" fillId="0" borderId="137">
      <protection locked="0"/>
    </xf>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0" fontId="70" fillId="39" borderId="138" applyNumberFormat="0" applyAlignment="0" applyProtection="0"/>
    <xf numFmtId="194" fontId="79" fillId="0" borderId="137">
      <protection locked="0"/>
    </xf>
    <xf numFmtId="0" fontId="10" fillId="0" borderId="136" applyNumberFormat="0" applyFill="0" applyAlignment="0" applyProtection="0"/>
    <xf numFmtId="0" fontId="76" fillId="52" borderId="135" applyNumberForma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0" fillId="39" borderId="138" applyNumberFormat="0" applyAlignment="0" applyProtection="0"/>
    <xf numFmtId="0" fontId="63" fillId="52" borderId="138" applyNumberFormat="0" applyAlignment="0" applyProtection="0"/>
    <xf numFmtId="0" fontId="10" fillId="0" borderId="136" applyNumberFormat="0" applyFill="0" applyAlignment="0" applyProtection="0"/>
    <xf numFmtId="194" fontId="79" fillId="0" borderId="137">
      <protection locked="0"/>
    </xf>
    <xf numFmtId="194" fontId="79" fillId="0" borderId="137">
      <protection locked="0"/>
    </xf>
    <xf numFmtId="0" fontId="63" fillId="52" borderId="138" applyNumberFormat="0" applyAlignment="0" applyProtection="0"/>
    <xf numFmtId="0" fontId="70" fillId="39" borderId="138" applyNumberFormat="0" applyAlignment="0" applyProtection="0"/>
    <xf numFmtId="0" fontId="76" fillId="52" borderId="135"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10" fillId="0" borderId="136" applyNumberFormat="0" applyFill="0" applyAlignment="0" applyProtection="0"/>
    <xf numFmtId="194" fontId="79" fillId="0" borderId="137">
      <protection locked="0"/>
    </xf>
    <xf numFmtId="0" fontId="76" fillId="52" borderId="135" applyNumberFormat="0" applyAlignment="0" applyProtection="0"/>
    <xf numFmtId="0" fontId="70" fillId="39" borderId="138" applyNumberFormat="0" applyAlignment="0" applyProtection="0"/>
    <xf numFmtId="0" fontId="76" fillId="52" borderId="135" applyNumberFormat="0" applyAlignment="0" applyProtection="0"/>
    <xf numFmtId="0" fontId="70" fillId="39"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0" fontId="63" fillId="52" borderId="138" applyNumberFormat="0" applyAlignment="0" applyProtection="0"/>
    <xf numFmtId="0" fontId="37" fillId="55" borderId="149"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76" fillId="52" borderId="135"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194" fontId="79" fillId="0" borderId="137">
      <protection locked="0"/>
    </xf>
    <xf numFmtId="0" fontId="63" fillId="52"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0" fontId="37" fillId="55" borderId="134" applyNumberFormat="0" applyFont="0" applyAlignment="0" applyProtection="0"/>
    <xf numFmtId="0" fontId="63" fillId="52"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194" fontId="79" fillId="0" borderId="137">
      <protection locked="0"/>
    </xf>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0" fontId="70" fillId="39" borderId="138" applyNumberFormat="0" applyAlignment="0" applyProtection="0"/>
    <xf numFmtId="0" fontId="76" fillId="52" borderId="135" applyNumberFormat="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0" fontId="37" fillId="55" borderId="134" applyNumberFormat="0" applyFon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194" fontId="79" fillId="0" borderId="137">
      <protection locked="0"/>
    </xf>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194" fontId="79" fillId="0" borderId="137">
      <protection locked="0"/>
    </xf>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63" fillId="52" borderId="138" applyNumberForma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194" fontId="79" fillId="0" borderId="137">
      <protection locked="0"/>
    </xf>
    <xf numFmtId="194" fontId="79" fillId="0" borderId="137">
      <protection locked="0"/>
    </xf>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194" fontId="79" fillId="0" borderId="137">
      <protection locked="0"/>
    </xf>
    <xf numFmtId="0" fontId="76" fillId="52" borderId="135" applyNumberForma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70" fillId="39" borderId="141" applyNumberFormat="0" applyAlignment="0" applyProtection="0"/>
    <xf numFmtId="194" fontId="79" fillId="0" borderId="137">
      <protection locked="0"/>
    </xf>
    <xf numFmtId="0" fontId="70" fillId="39" borderId="138" applyNumberFormat="0" applyAlignment="0" applyProtection="0"/>
    <xf numFmtId="0" fontId="63" fillId="52"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36" applyNumberFormat="0" applyFill="0" applyAlignment="0" applyProtection="0"/>
    <xf numFmtId="0" fontId="76" fillId="52" borderId="135" applyNumberFormat="0" applyAlignment="0" applyProtection="0"/>
    <xf numFmtId="194" fontId="79" fillId="0" borderId="137">
      <protection locked="0"/>
    </xf>
    <xf numFmtId="194" fontId="79" fillId="0" borderId="137">
      <protection locked="0"/>
    </xf>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76" fillId="52" borderId="135"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63" fillId="52"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194" fontId="79" fillId="0" borderId="137">
      <protection locked="0"/>
    </xf>
    <xf numFmtId="0" fontId="63" fillId="52" borderId="138" applyNumberFormat="0" applyAlignment="0" applyProtection="0"/>
    <xf numFmtId="0" fontId="76" fillId="52" borderId="135" applyNumberFormat="0" applyAlignment="0" applyProtection="0"/>
    <xf numFmtId="0" fontId="37" fillId="55" borderId="134" applyNumberFormat="0" applyFont="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76" fillId="52" borderId="135" applyNumberFormat="0" applyAlignment="0" applyProtection="0"/>
    <xf numFmtId="194" fontId="79" fillId="0" borderId="137">
      <protection locked="0"/>
    </xf>
    <xf numFmtId="194" fontId="79" fillId="0" borderId="137">
      <protection locked="0"/>
    </xf>
    <xf numFmtId="0" fontId="63" fillId="52"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194" fontId="79" fillId="0" borderId="137">
      <protection locked="0"/>
    </xf>
    <xf numFmtId="0" fontId="63" fillId="52" borderId="138" applyNumberFormat="0" applyAlignment="0" applyProtection="0"/>
    <xf numFmtId="0" fontId="37" fillId="55" borderId="134" applyNumberFormat="0" applyFont="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0" fillId="39" borderId="138" applyNumberFormat="0" applyAlignment="0" applyProtection="0"/>
    <xf numFmtId="0" fontId="76" fillId="52" borderId="135"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0" fontId="70" fillId="39"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76" fillId="52" borderId="135" applyNumberFormat="0" applyAlignment="0" applyProtection="0"/>
    <xf numFmtId="194" fontId="79" fillId="0" borderId="137">
      <protection locked="0"/>
    </xf>
    <xf numFmtId="0" fontId="76" fillId="52" borderId="135" applyNumberFormat="0" applyAlignment="0" applyProtection="0"/>
    <xf numFmtId="0" fontId="37" fillId="55" borderId="134"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0" fillId="39" borderId="138" applyNumberFormat="0" applyAlignment="0" applyProtection="0"/>
    <xf numFmtId="194" fontId="79" fillId="0" borderId="137">
      <protection locked="0"/>
    </xf>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0" fontId="63" fillId="52" borderId="138" applyNumberFormat="0" applyAlignment="0" applyProtection="0"/>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0" fontId="10" fillId="0" borderId="158" applyNumberFormat="0" applyFill="0" applyAlignment="0" applyProtection="0"/>
    <xf numFmtId="0" fontId="10" fillId="0" borderId="151" applyNumberFormat="0" applyFill="0" applyAlignment="0" applyProtection="0"/>
    <xf numFmtId="0" fontId="63" fillId="52" borderId="141" applyNumberFormat="0" applyAlignment="0" applyProtection="0"/>
    <xf numFmtId="0" fontId="63" fillId="52" borderId="155" applyNumberFormat="0" applyAlignment="0" applyProtection="0"/>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14" fillId="0" borderId="139">
      <alignment horizontal="center"/>
    </xf>
    <xf numFmtId="212" fontId="114" fillId="0" borderId="139">
      <alignment horizontal="center"/>
    </xf>
    <xf numFmtId="212" fontId="109" fillId="0" borderId="139">
      <alignment horizontal="left"/>
    </xf>
    <xf numFmtId="212" fontId="109" fillId="0" borderId="139">
      <alignment horizontal="left"/>
    </xf>
    <xf numFmtId="212" fontId="114" fillId="0" borderId="139">
      <alignment horizontal="center"/>
    </xf>
    <xf numFmtId="0" fontId="70" fillId="39" borderId="148" applyNumberFormat="0" applyAlignment="0" applyProtection="0"/>
    <xf numFmtId="0" fontId="76" fillId="52" borderId="143" applyNumberFormat="0" applyAlignment="0" applyProtection="0"/>
    <xf numFmtId="0" fontId="37" fillId="55" borderId="142" applyNumberFormat="0" applyFont="0" applyAlignment="0" applyProtection="0"/>
    <xf numFmtId="194" fontId="79" fillId="0" borderId="145">
      <protection locked="0"/>
    </xf>
    <xf numFmtId="0" fontId="37" fillId="55" borderId="142" applyNumberFormat="0" applyFont="0" applyAlignment="0" applyProtection="0"/>
    <xf numFmtId="0" fontId="70" fillId="39" borderId="148" applyNumberFormat="0" applyAlignment="0" applyProtection="0"/>
    <xf numFmtId="194" fontId="79" fillId="0" borderId="145">
      <protection locked="0"/>
    </xf>
    <xf numFmtId="212" fontId="109" fillId="0" borderId="139">
      <alignment horizontal="left"/>
    </xf>
    <xf numFmtId="0" fontId="70" fillId="39" borderId="141" applyNumberFormat="0" applyAlignment="0" applyProtection="0"/>
    <xf numFmtId="194" fontId="79" fillId="0" borderId="152">
      <protection locked="0"/>
    </xf>
    <xf numFmtId="0" fontId="70" fillId="39" borderId="148" applyNumberFormat="0" applyAlignment="0" applyProtection="0"/>
    <xf numFmtId="212" fontId="109" fillId="0" borderId="153">
      <alignment horizontal="left"/>
    </xf>
    <xf numFmtId="212" fontId="109" fillId="0" borderId="153">
      <alignment horizontal="left"/>
    </xf>
    <xf numFmtId="0" fontId="63" fillId="52" borderId="148" applyNumberFormat="0" applyAlignment="0" applyProtection="0"/>
    <xf numFmtId="0" fontId="37" fillId="55" borderId="142" applyNumberFormat="0" applyFont="0" applyAlignment="0" applyProtection="0"/>
    <xf numFmtId="0" fontId="6" fillId="57" borderId="154" applyNumberFormat="0" applyProtection="0">
      <alignment horizontal="left" vertical="center" indent="1"/>
    </xf>
    <xf numFmtId="194" fontId="79" fillId="0" borderId="145">
      <protection locked="0"/>
    </xf>
    <xf numFmtId="212" fontId="109" fillId="0" borderId="153">
      <alignment horizontal="left"/>
    </xf>
    <xf numFmtId="0" fontId="70" fillId="39" borderId="141" applyNumberFormat="0" applyAlignment="0" applyProtection="0"/>
    <xf numFmtId="0" fontId="63" fillId="52" borderId="148" applyNumberFormat="0" applyAlignment="0" applyProtection="0"/>
    <xf numFmtId="0" fontId="108" fillId="0" borderId="139">
      <alignment horizontal="right" wrapText="1"/>
    </xf>
    <xf numFmtId="0" fontId="70" fillId="39" borderId="141" applyNumberFormat="0" applyAlignment="0" applyProtection="0"/>
    <xf numFmtId="0" fontId="70" fillId="39" borderId="141" applyNumberFormat="0" applyAlignment="0" applyProtection="0"/>
    <xf numFmtId="0" fontId="70" fillId="39" borderId="148" applyNumberFormat="0" applyAlignment="0" applyProtection="0"/>
    <xf numFmtId="212" fontId="109" fillId="0" borderId="139">
      <alignment horizontal="left"/>
    </xf>
    <xf numFmtId="0" fontId="63" fillId="52" borderId="155" applyNumberFormat="0" applyAlignment="0" applyProtection="0"/>
    <xf numFmtId="0" fontId="76" fillId="52" borderId="150" applyNumberFormat="0" applyAlignment="0" applyProtection="0"/>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0" fontId="6" fillId="57" borderId="140" applyNumberFormat="0" applyProtection="0">
      <alignment horizontal="left" vertical="center" indent="1"/>
    </xf>
    <xf numFmtId="215" fontId="7" fillId="58" borderId="140" applyProtection="0">
      <alignment horizontal="right" vertical="center"/>
    </xf>
    <xf numFmtId="0" fontId="108" fillId="0" borderId="139">
      <alignment horizontal="right" wrapText="1"/>
    </xf>
    <xf numFmtId="212" fontId="109" fillId="0" borderId="139">
      <alignment horizontal="left"/>
    </xf>
    <xf numFmtId="212" fontId="114" fillId="0" borderId="139">
      <alignment horizontal="center"/>
    </xf>
    <xf numFmtId="212" fontId="109" fillId="0" borderId="139">
      <alignment horizontal="left"/>
    </xf>
    <xf numFmtId="0" fontId="108" fillId="0" borderId="139">
      <alignment horizontal="right" wrapText="1"/>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0" fontId="108" fillId="0" borderId="139">
      <alignment horizontal="right" wrapText="1"/>
    </xf>
    <xf numFmtId="212" fontId="109" fillId="0" borderId="139">
      <alignment horizontal="left"/>
    </xf>
    <xf numFmtId="215" fontId="7" fillId="58" borderId="140" applyProtection="0">
      <alignment horizontal="right" vertical="center"/>
    </xf>
    <xf numFmtId="212" fontId="114" fillId="0" borderId="139">
      <alignment horizontal="center"/>
    </xf>
    <xf numFmtId="212" fontId="109" fillId="0" borderId="139">
      <alignment horizontal="left"/>
    </xf>
    <xf numFmtId="212" fontId="114" fillId="0" borderId="139">
      <alignment horizontal="center"/>
    </xf>
    <xf numFmtId="0" fontId="108" fillId="0" borderId="139">
      <alignment horizontal="right" wrapText="1"/>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2" fontId="114" fillId="0" borderId="139">
      <alignment horizontal="center"/>
    </xf>
    <xf numFmtId="212" fontId="114" fillId="0" borderId="139">
      <alignment horizont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108" fillId="0" borderId="139">
      <alignment horizontal="right" wrapText="1"/>
    </xf>
    <xf numFmtId="212" fontId="114" fillId="0" borderId="139">
      <alignment horizont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212" fontId="109" fillId="0" borderId="139">
      <alignment horizontal="left"/>
    </xf>
    <xf numFmtId="0" fontId="108" fillId="0" borderId="139">
      <alignment horizontal="right" wrapText="1"/>
    </xf>
    <xf numFmtId="212" fontId="114" fillId="0" borderId="139">
      <alignment horizontal="center"/>
    </xf>
    <xf numFmtId="212" fontId="114" fillId="0" borderId="139">
      <alignment horizontal="center"/>
    </xf>
    <xf numFmtId="212" fontId="114" fillId="0" borderId="139">
      <alignment horizontal="center"/>
    </xf>
    <xf numFmtId="0" fontId="108" fillId="0" borderId="139">
      <alignment horizontal="right" wrapText="1"/>
    </xf>
    <xf numFmtId="0" fontId="108" fillId="0" borderId="139">
      <alignment horizontal="right" wrapText="1"/>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0" fontId="108" fillId="0" borderId="139">
      <alignment horizontal="right" wrapText="1"/>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14" fillId="0" borderId="139">
      <alignment horizontal="center"/>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108" fillId="0" borderId="139">
      <alignment horizontal="right" wrapText="1"/>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108" fillId="0" borderId="139">
      <alignment horizontal="right" wrapText="1"/>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108" fillId="0" borderId="139">
      <alignment horizontal="right" wrapText="1"/>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212" fontId="114" fillId="0" borderId="139">
      <alignment horizontal="center"/>
    </xf>
    <xf numFmtId="212" fontId="114" fillId="0" borderId="139">
      <alignment horizontal="center"/>
    </xf>
    <xf numFmtId="212" fontId="109" fillId="0" borderId="139">
      <alignment horizontal="left"/>
    </xf>
    <xf numFmtId="212" fontId="114" fillId="0" borderId="139">
      <alignment horizontal="center"/>
    </xf>
    <xf numFmtId="0" fontId="108" fillId="0" borderId="139">
      <alignment horizontal="right" wrapText="1"/>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0" fontId="108" fillId="0" borderId="139">
      <alignment horizontal="right" wrapText="1"/>
    </xf>
    <xf numFmtId="0" fontId="108" fillId="0" borderId="139">
      <alignment horizontal="right" wrapText="1"/>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14" fillId="0" borderId="139">
      <alignment horizontal="center"/>
    </xf>
    <xf numFmtId="212" fontId="109" fillId="0" borderId="139">
      <alignment horizontal="left"/>
    </xf>
    <xf numFmtId="212" fontId="109" fillId="0" borderId="139">
      <alignment horizontal="left"/>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212" fontId="114" fillId="0" borderId="139">
      <alignment horizontal="center"/>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212" fontId="114" fillId="0" borderId="139">
      <alignment horizontal="center"/>
    </xf>
    <xf numFmtId="0" fontId="108" fillId="0" borderId="139">
      <alignment horizontal="right" wrapText="1"/>
    </xf>
    <xf numFmtId="212" fontId="109" fillId="0" borderId="139">
      <alignment horizontal="left"/>
    </xf>
    <xf numFmtId="0" fontId="108" fillId="0" borderId="139">
      <alignment horizontal="right" wrapText="1"/>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0" fontId="108" fillId="0" borderId="139">
      <alignment horizontal="right" wrapText="1"/>
    </xf>
    <xf numFmtId="212" fontId="109" fillId="0" borderId="139">
      <alignment horizontal="left"/>
    </xf>
    <xf numFmtId="212" fontId="114" fillId="0" borderId="139">
      <alignment horizontal="center"/>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212" fontId="114" fillId="0" borderId="139">
      <alignment horizontal="center"/>
    </xf>
    <xf numFmtId="212" fontId="114" fillId="0" borderId="139">
      <alignment horizontal="center"/>
    </xf>
    <xf numFmtId="212" fontId="114" fillId="0" borderId="139">
      <alignment horizontal="center"/>
    </xf>
    <xf numFmtId="212" fontId="114" fillId="0" borderId="139">
      <alignment horizontal="center"/>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0" fontId="108" fillId="0" borderId="139">
      <alignment horizontal="right" wrapText="1"/>
    </xf>
    <xf numFmtId="212" fontId="109" fillId="0" borderId="139">
      <alignment horizontal="left"/>
    </xf>
    <xf numFmtId="212" fontId="114" fillId="0" borderId="139">
      <alignment horizontal="center"/>
    </xf>
    <xf numFmtId="212" fontId="109" fillId="0" borderId="139">
      <alignment horizontal="left"/>
    </xf>
    <xf numFmtId="212" fontId="114" fillId="0" borderId="139">
      <alignment horizontal="center"/>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0" fontId="108" fillId="0" borderId="139">
      <alignment horizontal="right" wrapText="1"/>
    </xf>
    <xf numFmtId="0" fontId="108" fillId="0" borderId="139">
      <alignment horizontal="right" wrapText="1"/>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212" fontId="109" fillId="0" borderId="139">
      <alignment horizontal="left"/>
    </xf>
    <xf numFmtId="0" fontId="108" fillId="0" borderId="139">
      <alignment horizontal="right" wrapText="1"/>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108" fillId="0" borderId="139">
      <alignment horizontal="right" wrapText="1"/>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212" fontId="109" fillId="0" borderId="139">
      <alignment horizontal="left"/>
    </xf>
    <xf numFmtId="212" fontId="109" fillId="0" borderId="139">
      <alignment horizontal="left"/>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212" fontId="114" fillId="0" borderId="139">
      <alignment horizontal="center"/>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0" fontId="108" fillId="0" borderId="139">
      <alignment horizontal="right" wrapText="1"/>
    </xf>
    <xf numFmtId="0" fontId="108" fillId="0" borderId="139">
      <alignment horizontal="right" wrapText="1"/>
    </xf>
    <xf numFmtId="212" fontId="109" fillId="0" borderId="139">
      <alignment horizontal="left"/>
    </xf>
    <xf numFmtId="0" fontId="108" fillId="0" borderId="139">
      <alignment horizontal="right" wrapText="1"/>
    </xf>
    <xf numFmtId="212" fontId="109" fillId="0" borderId="139">
      <alignment horizontal="left"/>
    </xf>
    <xf numFmtId="0" fontId="108" fillId="0" borderId="139">
      <alignment horizontal="right" wrapText="1"/>
    </xf>
    <xf numFmtId="0" fontId="108" fillId="0" borderId="139">
      <alignment horizontal="right" wrapText="1"/>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212" fontId="114" fillId="0" borderId="139">
      <alignment horizontal="center"/>
    </xf>
    <xf numFmtId="0" fontId="108" fillId="0" borderId="139">
      <alignment horizontal="right" wrapText="1"/>
    </xf>
    <xf numFmtId="0" fontId="6" fillId="57" borderId="140" applyNumberFormat="0" applyProtection="0">
      <alignment horizontal="left" vertical="center" indent="1"/>
    </xf>
    <xf numFmtId="215" fontId="7" fillId="58" borderId="140" applyProtection="0">
      <alignment horizontal="right" vertical="center"/>
    </xf>
    <xf numFmtId="0" fontId="108" fillId="0" borderId="139">
      <alignment horizontal="right" wrapText="1"/>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212" fontId="114" fillId="0" borderId="139">
      <alignment horizontal="center"/>
    </xf>
    <xf numFmtId="0" fontId="108" fillId="0" borderId="139">
      <alignment horizontal="right" wrapText="1"/>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212" fontId="114" fillId="0" borderId="139">
      <alignment horizontal="center"/>
    </xf>
    <xf numFmtId="212" fontId="114" fillId="0" borderId="139">
      <alignment horizontal="center"/>
    </xf>
    <xf numFmtId="212" fontId="114" fillId="0" borderId="139">
      <alignment horizontal="center"/>
    </xf>
    <xf numFmtId="0" fontId="108" fillId="0" borderId="139">
      <alignment horizontal="right" wrapText="1"/>
    </xf>
    <xf numFmtId="212" fontId="109" fillId="0" borderId="139">
      <alignment horizontal="left"/>
    </xf>
    <xf numFmtId="0" fontId="108" fillId="0" borderId="139">
      <alignment horizontal="right" wrapText="1"/>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108" fillId="0" borderId="139">
      <alignment horizontal="right" wrapText="1"/>
    </xf>
    <xf numFmtId="0" fontId="108" fillId="0" borderId="139">
      <alignment horizontal="right" wrapText="1"/>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212" fontId="114" fillId="0" borderId="139">
      <alignment horizontal="center"/>
    </xf>
    <xf numFmtId="0" fontId="108" fillId="0" borderId="139">
      <alignment horizontal="right" wrapText="1"/>
    </xf>
    <xf numFmtId="0" fontId="108" fillId="0" borderId="139">
      <alignment horizontal="right" wrapText="1"/>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0" fontId="108" fillId="0" borderId="139">
      <alignment horizontal="right" wrapText="1"/>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14" fillId="0" borderId="139">
      <alignment horizontal="center"/>
    </xf>
    <xf numFmtId="212" fontId="109" fillId="0" borderId="139">
      <alignment horizontal="left"/>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0" fontId="108" fillId="0" borderId="139">
      <alignment horizontal="right" wrapText="1"/>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0" fontId="6" fillId="57" borderId="140" applyNumberFormat="0" applyProtection="0">
      <alignment horizontal="left" vertical="center" indent="1"/>
    </xf>
    <xf numFmtId="215" fontId="7" fillId="58" borderId="140" applyProtection="0">
      <alignment horizontal="right" vertical="center"/>
    </xf>
    <xf numFmtId="0" fontId="108" fillId="0" borderId="139">
      <alignment horizontal="right" wrapText="1"/>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108" fillId="0" borderId="139">
      <alignment horizontal="right" wrapText="1"/>
    </xf>
    <xf numFmtId="0" fontId="6" fillId="57" borderId="140" applyNumberFormat="0" applyProtection="0">
      <alignment horizontal="left" vertical="center" indent="1"/>
    </xf>
    <xf numFmtId="215" fontId="7" fillId="58" borderId="140" applyProtection="0">
      <alignment horizontal="right" vertical="center"/>
    </xf>
    <xf numFmtId="0" fontId="108" fillId="0" borderId="139">
      <alignment horizontal="right" wrapText="1"/>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0" fontId="6" fillId="57" borderId="140" applyNumberFormat="0" applyProtection="0">
      <alignment horizontal="left" vertical="center" indent="1"/>
    </xf>
    <xf numFmtId="215" fontId="7" fillId="58" borderId="140" applyProtection="0">
      <alignment horizontal="right" vertical="center"/>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215" fontId="7" fillId="58" borderId="140" applyProtection="0">
      <alignment horizontal="right" vertical="center"/>
    </xf>
    <xf numFmtId="0" fontId="6" fillId="57" borderId="140" applyNumberFormat="0" applyProtection="0">
      <alignment horizontal="left" vertical="center" indent="1"/>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0" fontId="108" fillId="0" borderId="139">
      <alignment horizontal="right" wrapText="1"/>
    </xf>
    <xf numFmtId="212" fontId="109" fillId="0" borderId="139">
      <alignment horizontal="left"/>
    </xf>
    <xf numFmtId="212" fontId="114" fillId="0" borderId="139">
      <alignment horizontal="center"/>
    </xf>
    <xf numFmtId="212" fontId="114" fillId="0" borderId="139">
      <alignment horizontal="center"/>
    </xf>
    <xf numFmtId="0" fontId="108" fillId="0" borderId="139">
      <alignment horizontal="right" wrapText="1"/>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0" fontId="108" fillId="0" borderId="139">
      <alignment horizontal="right" wrapText="1"/>
    </xf>
    <xf numFmtId="0" fontId="108" fillId="0" borderId="139">
      <alignment horizontal="right" wrapText="1"/>
    </xf>
    <xf numFmtId="215" fontId="7" fillId="58" borderId="140" applyProtection="0">
      <alignment horizontal="right" vertical="center"/>
    </xf>
    <xf numFmtId="212" fontId="109" fillId="0" borderId="139">
      <alignment horizontal="left"/>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14" fillId="0" borderId="139">
      <alignment horizontal="center"/>
    </xf>
    <xf numFmtId="0" fontId="108" fillId="0" borderId="139">
      <alignment horizontal="right" wrapText="1"/>
    </xf>
    <xf numFmtId="212" fontId="114" fillId="0" borderId="139">
      <alignment horizontal="center"/>
    </xf>
    <xf numFmtId="212" fontId="114" fillId="0" borderId="139">
      <alignment horizontal="center"/>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212" fontId="114" fillId="0" borderId="139">
      <alignment horizontal="center"/>
    </xf>
    <xf numFmtId="0" fontId="108" fillId="0" borderId="139">
      <alignment horizontal="right" wrapText="1"/>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0" fontId="108" fillId="0" borderId="139">
      <alignment horizontal="right" wrapText="1"/>
    </xf>
    <xf numFmtId="0" fontId="108" fillId="0" borderId="139">
      <alignment horizontal="right" wrapText="1"/>
    </xf>
    <xf numFmtId="212" fontId="109" fillId="0" borderId="139">
      <alignment horizontal="left"/>
    </xf>
    <xf numFmtId="0" fontId="108" fillId="0" borderId="139">
      <alignment horizontal="right" wrapText="1"/>
    </xf>
    <xf numFmtId="0" fontId="6" fillId="57" borderId="140" applyNumberFormat="0" applyProtection="0">
      <alignment horizontal="left" vertical="center" indent="1"/>
    </xf>
    <xf numFmtId="215" fontId="7" fillId="58" borderId="140" applyProtection="0">
      <alignment horizontal="right" vertical="center"/>
    </xf>
    <xf numFmtId="0" fontId="108" fillId="0" borderId="139">
      <alignment horizontal="right" wrapText="1"/>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108" fillId="0" borderId="139">
      <alignment horizontal="right" wrapText="1"/>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0" fontId="108" fillId="0" borderId="139">
      <alignment horizontal="right" wrapText="1"/>
    </xf>
    <xf numFmtId="212" fontId="114" fillId="0" borderId="139">
      <alignment horizontal="center"/>
    </xf>
    <xf numFmtId="0" fontId="108" fillId="0" borderId="139">
      <alignment horizontal="right" wrapText="1"/>
    </xf>
    <xf numFmtId="212" fontId="114" fillId="0" borderId="139">
      <alignment horizontal="center"/>
    </xf>
    <xf numFmtId="0" fontId="108" fillId="0" borderId="139">
      <alignment horizontal="right" wrapText="1"/>
    </xf>
    <xf numFmtId="0" fontId="108" fillId="0" borderId="139">
      <alignment horizontal="right" wrapText="1"/>
    </xf>
    <xf numFmtId="0" fontId="108" fillId="0" borderId="139">
      <alignment horizontal="right" wrapText="1"/>
    </xf>
    <xf numFmtId="212" fontId="109" fillId="0" borderId="139">
      <alignment horizontal="left"/>
    </xf>
    <xf numFmtId="212" fontId="114" fillId="0" borderId="139">
      <alignment horizontal="center"/>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5" fontId="7" fillId="58" borderId="140" applyProtection="0">
      <alignment horizontal="right" vertical="center"/>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212" fontId="114" fillId="0" borderId="139">
      <alignment horizontal="center"/>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212" fontId="114" fillId="0" borderId="139">
      <alignment horizontal="center"/>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2" fontId="114" fillId="0" borderId="139">
      <alignment horizont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108" fillId="0" borderId="139">
      <alignment horizontal="right" wrapText="1"/>
    </xf>
    <xf numFmtId="215" fontId="7" fillId="58" borderId="140" applyProtection="0">
      <alignment horizontal="right" vertical="center"/>
    </xf>
    <xf numFmtId="0" fontId="108" fillId="0" borderId="139">
      <alignment horizontal="right" wrapText="1"/>
    </xf>
    <xf numFmtId="0" fontId="108" fillId="0" borderId="139">
      <alignment horizontal="right" wrapText="1"/>
    </xf>
    <xf numFmtId="0" fontId="108" fillId="0" borderId="139">
      <alignment horizontal="right" wrapText="1"/>
    </xf>
    <xf numFmtId="212" fontId="109" fillId="0" borderId="139">
      <alignment horizontal="left"/>
    </xf>
    <xf numFmtId="212" fontId="109" fillId="0" borderId="139">
      <alignment horizontal="left"/>
    </xf>
    <xf numFmtId="0" fontId="108" fillId="0" borderId="139">
      <alignment horizontal="right" wrapText="1"/>
    </xf>
    <xf numFmtId="0" fontId="108" fillId="0" borderId="139">
      <alignment horizontal="right" wrapText="1"/>
    </xf>
    <xf numFmtId="212" fontId="109" fillId="0" borderId="139">
      <alignment horizontal="left"/>
    </xf>
    <xf numFmtId="215" fontId="7" fillId="58" borderId="140" applyProtection="0">
      <alignment horizontal="right" vertic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14" fillId="0" borderId="139">
      <alignment horizontal="center"/>
    </xf>
    <xf numFmtId="212" fontId="114" fillId="0" borderId="139">
      <alignment horizontal="center"/>
    </xf>
    <xf numFmtId="212" fontId="114" fillId="0" borderId="139">
      <alignment horizontal="center"/>
    </xf>
    <xf numFmtId="212" fontId="114" fillId="0" borderId="139">
      <alignment horizontal="center"/>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212" fontId="109" fillId="0" borderId="139">
      <alignment horizontal="left"/>
    </xf>
    <xf numFmtId="215" fontId="7" fillId="58" borderId="140" applyProtection="0">
      <alignment horizontal="right" vertical="center"/>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212" fontId="109" fillId="0" borderId="139">
      <alignment horizontal="left"/>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0" fontId="6" fillId="57" borderId="140" applyNumberFormat="0" applyProtection="0">
      <alignment horizontal="left" vertical="center" indent="1"/>
    </xf>
    <xf numFmtId="0" fontId="6" fillId="57" borderId="140" applyNumberFormat="0" applyProtection="0">
      <alignment horizontal="left" vertical="center" indent="1"/>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212" fontId="109" fillId="0" borderId="139">
      <alignment horizontal="left"/>
    </xf>
    <xf numFmtId="212" fontId="109" fillId="0" borderId="139">
      <alignment horizontal="left"/>
    </xf>
    <xf numFmtId="215" fontId="7" fillId="58" borderId="140" applyProtection="0">
      <alignment horizontal="right" vertical="center"/>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5" fontId="7" fillId="58" borderId="140" applyProtection="0">
      <alignment horizontal="right" vertical="center"/>
    </xf>
    <xf numFmtId="212" fontId="109" fillId="0" borderId="139">
      <alignment horizontal="left"/>
    </xf>
    <xf numFmtId="212" fontId="114" fillId="0" borderId="139">
      <alignment horizontal="center"/>
    </xf>
    <xf numFmtId="212" fontId="114" fillId="0" borderId="139">
      <alignment horizontal="center"/>
    </xf>
    <xf numFmtId="0" fontId="108" fillId="0" borderId="139">
      <alignment horizontal="right" wrapText="1"/>
    </xf>
    <xf numFmtId="212" fontId="114" fillId="0" borderId="139">
      <alignment horizontal="center"/>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5" fontId="7" fillId="58" borderId="140" applyProtection="0">
      <alignment horizontal="right" vertical="center"/>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0" fontId="108" fillId="0" borderId="139">
      <alignment horizontal="right" wrapText="1"/>
    </xf>
    <xf numFmtId="212" fontId="114" fillId="0" borderId="139">
      <alignment horizontal="center"/>
    </xf>
    <xf numFmtId="212" fontId="114" fillId="0" borderId="139">
      <alignment horizontal="center"/>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212" fontId="114" fillId="0" borderId="139">
      <alignment horizontal="center"/>
    </xf>
    <xf numFmtId="0" fontId="108" fillId="0" borderId="139">
      <alignment horizontal="right" wrapText="1"/>
    </xf>
    <xf numFmtId="212" fontId="109" fillId="0" borderId="139">
      <alignment horizontal="left"/>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0" fontId="6" fillId="57" borderId="140" applyNumberFormat="0" applyProtection="0">
      <alignment horizontal="left" vertical="center" indent="1"/>
    </xf>
    <xf numFmtId="215" fontId="7" fillId="58" borderId="140" applyProtection="0">
      <alignment horizontal="right" vertical="center"/>
    </xf>
    <xf numFmtId="0" fontId="108" fillId="0" borderId="139">
      <alignment horizontal="right" wrapText="1"/>
    </xf>
    <xf numFmtId="0" fontId="6" fillId="57" borderId="140" applyNumberFormat="0" applyProtection="0">
      <alignment horizontal="left" vertical="center" indent="1"/>
    </xf>
    <xf numFmtId="0" fontId="6" fillId="57" borderId="140" applyNumberFormat="0" applyProtection="0">
      <alignment horizontal="left" vertical="center" indent="1"/>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6" fillId="57" borderId="140" applyNumberFormat="0" applyProtection="0">
      <alignment horizontal="left" vertical="center" indent="1"/>
    </xf>
    <xf numFmtId="215" fontId="7" fillId="58" borderId="140" applyProtection="0">
      <alignment horizontal="right" vertical="center"/>
    </xf>
    <xf numFmtId="0" fontId="37" fillId="55" borderId="142" applyNumberFormat="0" applyFont="0" applyAlignment="0" applyProtection="0"/>
    <xf numFmtId="0" fontId="70" fillId="39" borderId="148" applyNumberFormat="0" applyAlignment="0" applyProtection="0"/>
    <xf numFmtId="0" fontId="63" fillId="52" borderId="148" applyNumberFormat="0" applyAlignment="0" applyProtection="0"/>
    <xf numFmtId="0" fontId="63" fillId="52" borderId="148" applyNumberFormat="0" applyAlignment="0" applyProtection="0"/>
    <xf numFmtId="0" fontId="76" fillId="52" borderId="143" applyNumberFormat="0" applyAlignment="0" applyProtection="0"/>
    <xf numFmtId="0" fontId="70" fillId="39" borderId="141" applyNumberFormat="0" applyAlignment="0" applyProtection="0"/>
    <xf numFmtId="0" fontId="70" fillId="39" borderId="141" applyNumberFormat="0" applyAlignment="0" applyProtection="0"/>
    <xf numFmtId="0" fontId="63" fillId="52" borderId="141" applyNumberFormat="0" applyAlignment="0" applyProtection="0"/>
    <xf numFmtId="0" fontId="10" fillId="0" borderId="144" applyNumberFormat="0" applyFill="0" applyAlignment="0" applyProtection="0"/>
    <xf numFmtId="0" fontId="37" fillId="55" borderId="142" applyNumberFormat="0" applyFont="0" applyAlignment="0" applyProtection="0"/>
    <xf numFmtId="194" fontId="79" fillId="0" borderId="159">
      <protection locked="0"/>
    </xf>
    <xf numFmtId="0" fontId="76" fillId="52" borderId="143" applyNumberFormat="0" applyAlignment="0" applyProtection="0"/>
    <xf numFmtId="0" fontId="63" fillId="52" borderId="148" applyNumberFormat="0" applyAlignment="0" applyProtection="0"/>
    <xf numFmtId="0" fontId="76" fillId="52" borderId="150"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10" fillId="0" borderId="144" applyNumberFormat="0" applyFill="0" applyAlignment="0" applyProtection="0"/>
    <xf numFmtId="0" fontId="10" fillId="0" borderId="144" applyNumberFormat="0" applyFill="0" applyAlignment="0" applyProtection="0"/>
    <xf numFmtId="0" fontId="10" fillId="0" borderId="144" applyNumberFormat="0" applyFill="0" applyAlignment="0" applyProtection="0"/>
    <xf numFmtId="0" fontId="76" fillId="52" borderId="143" applyNumberFormat="0" applyAlignment="0" applyProtection="0"/>
    <xf numFmtId="0" fontId="10" fillId="0" borderId="151" applyNumberFormat="0" applyFill="0" applyAlignment="0" applyProtection="0"/>
    <xf numFmtId="0" fontId="63" fillId="52" borderId="148" applyNumberFormat="0" applyAlignment="0" applyProtection="0"/>
    <xf numFmtId="0" fontId="63" fillId="52" borderId="148" applyNumberFormat="0" applyAlignment="0" applyProtection="0"/>
    <xf numFmtId="0" fontId="37" fillId="55" borderId="149" applyNumberFormat="0" applyFont="0" applyAlignment="0" applyProtection="0"/>
    <xf numFmtId="0" fontId="70" fillId="39" borderId="148" applyNumberFormat="0" applyAlignment="0" applyProtection="0"/>
    <xf numFmtId="0" fontId="76" fillId="52" borderId="150" applyNumberFormat="0" applyAlignment="0" applyProtection="0"/>
    <xf numFmtId="194" fontId="79" fillId="0" borderId="145">
      <protection locked="0"/>
    </xf>
    <xf numFmtId="0" fontId="76" fillId="52" borderId="143" applyNumberFormat="0" applyAlignment="0" applyProtection="0"/>
    <xf numFmtId="0" fontId="63" fillId="52" borderId="141" applyNumberFormat="0" applyAlignment="0" applyProtection="0"/>
    <xf numFmtId="0" fontId="63" fillId="52" borderId="141" applyNumberFormat="0" applyAlignment="0" applyProtection="0"/>
    <xf numFmtId="0" fontId="37" fillId="55" borderId="149" applyNumberFormat="0" applyFont="0" applyAlignment="0" applyProtection="0"/>
    <xf numFmtId="0" fontId="76" fillId="52" borderId="150" applyNumberFormat="0" applyAlignment="0" applyProtection="0"/>
    <xf numFmtId="0" fontId="63" fillId="52" borderId="141" applyNumberFormat="0" applyAlignment="0" applyProtection="0"/>
    <xf numFmtId="194" fontId="79" fillId="0" borderId="152">
      <protection locked="0"/>
    </xf>
    <xf numFmtId="0" fontId="108" fillId="0" borderId="153">
      <alignment horizontal="right" wrapText="1"/>
    </xf>
    <xf numFmtId="0" fontId="108" fillId="0" borderId="153">
      <alignment horizontal="right" wrapText="1"/>
    </xf>
    <xf numFmtId="194" fontId="79" fillId="0" borderId="145">
      <protection locked="0"/>
    </xf>
    <xf numFmtId="0" fontId="63" fillId="52" borderId="148" applyNumberFormat="0" applyAlignment="0" applyProtection="0"/>
    <xf numFmtId="194" fontId="79" fillId="0" borderId="152">
      <protection locked="0"/>
    </xf>
    <xf numFmtId="194" fontId="79" fillId="0" borderId="145">
      <protection locked="0"/>
    </xf>
    <xf numFmtId="0" fontId="10" fillId="0" borderId="158" applyNumberFormat="0" applyFill="0" applyAlignment="0" applyProtection="0"/>
    <xf numFmtId="212" fontId="109" fillId="0" borderId="153">
      <alignment horizontal="left"/>
    </xf>
    <xf numFmtId="0" fontId="70" fillId="39" borderId="155" applyNumberFormat="0" applyAlignment="0" applyProtection="0"/>
    <xf numFmtId="0" fontId="63" fillId="52" borderId="148" applyNumberFormat="0" applyAlignment="0" applyProtection="0"/>
    <xf numFmtId="212" fontId="109" fillId="0" borderId="153">
      <alignment horizontal="left"/>
    </xf>
    <xf numFmtId="0" fontId="63" fillId="52" borderId="141"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10" fillId="0" borderId="144" applyNumberFormat="0" applyFill="0" applyAlignment="0" applyProtection="0"/>
    <xf numFmtId="0" fontId="63" fillId="52" borderId="138" applyNumberFormat="0" applyAlignment="0" applyProtection="0"/>
    <xf numFmtId="0" fontId="63" fillId="52" borderId="138" applyNumberFormat="0" applyAlignment="0" applyProtection="0"/>
    <xf numFmtId="0" fontId="10" fillId="0" borderId="144" applyNumberFormat="0" applyFill="0" applyAlignment="0" applyProtection="0"/>
    <xf numFmtId="194" fontId="79" fillId="0" borderId="145">
      <protection locked="0"/>
    </xf>
    <xf numFmtId="0" fontId="70" fillId="39" borderId="138" applyNumberFormat="0" applyAlignment="0" applyProtection="0"/>
    <xf numFmtId="0" fontId="70" fillId="39" borderId="138" applyNumberFormat="0" applyAlignment="0" applyProtection="0"/>
    <xf numFmtId="0" fontId="63" fillId="52" borderId="148" applyNumberFormat="0" applyAlignment="0" applyProtection="0"/>
    <xf numFmtId="194" fontId="79" fillId="0" borderId="152">
      <protection locked="0"/>
    </xf>
    <xf numFmtId="0" fontId="10" fillId="0" borderId="144" applyNumberFormat="0" applyFill="0" applyAlignment="0" applyProtection="0"/>
    <xf numFmtId="0" fontId="63" fillId="52"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37" fillId="55" borderId="142" applyNumberFormat="0" applyFont="0" applyAlignment="0" applyProtection="0"/>
    <xf numFmtId="0" fontId="10" fillId="0" borderId="151" applyNumberFormat="0" applyFill="0" applyAlignment="0" applyProtection="0"/>
    <xf numFmtId="0" fontId="76" fillId="52" borderId="150" applyNumberFormat="0" applyAlignment="0" applyProtection="0"/>
    <xf numFmtId="194" fontId="79" fillId="0" borderId="152">
      <protection locked="0"/>
    </xf>
    <xf numFmtId="194" fontId="79" fillId="0" borderId="152">
      <protection locked="0"/>
    </xf>
    <xf numFmtId="0" fontId="37" fillId="55" borderId="149" applyNumberFormat="0" applyFont="0" applyAlignment="0" applyProtection="0"/>
    <xf numFmtId="0" fontId="76" fillId="52" borderId="150" applyNumberFormat="0" applyAlignment="0" applyProtection="0"/>
    <xf numFmtId="0" fontId="76" fillId="52" borderId="150" applyNumberFormat="0" applyAlignment="0" applyProtection="0"/>
    <xf numFmtId="0" fontId="37" fillId="55" borderId="149" applyNumberFormat="0" applyFont="0" applyAlignment="0" applyProtection="0"/>
    <xf numFmtId="0" fontId="63" fillId="52"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70" fillId="39" borderId="148" applyNumberFormat="0" applyAlignment="0" applyProtection="0"/>
    <xf numFmtId="0" fontId="70" fillId="39" borderId="148" applyNumberFormat="0" applyAlignment="0" applyProtection="0"/>
    <xf numFmtId="0" fontId="63" fillId="52" borderId="148" applyNumberFormat="0" applyAlignment="0" applyProtection="0"/>
    <xf numFmtId="0" fontId="63" fillId="52" borderId="148" applyNumberFormat="0" applyAlignment="0" applyProtection="0"/>
    <xf numFmtId="194" fontId="79" fillId="0" borderId="152">
      <protection locked="0"/>
    </xf>
    <xf numFmtId="0" fontId="37" fillId="55" borderId="149" applyNumberFormat="0" applyFont="0" applyAlignment="0" applyProtection="0"/>
    <xf numFmtId="194" fontId="79" fillId="0" borderId="152">
      <protection locked="0"/>
    </xf>
    <xf numFmtId="0" fontId="37" fillId="55" borderId="149" applyNumberFormat="0" applyFont="0" applyAlignment="0" applyProtection="0"/>
    <xf numFmtId="194" fontId="79" fillId="0" borderId="152">
      <protection locked="0"/>
    </xf>
    <xf numFmtId="0" fontId="76" fillId="52" borderId="150" applyNumberFormat="0" applyAlignment="0" applyProtection="0"/>
    <xf numFmtId="0" fontId="37" fillId="55" borderId="149" applyNumberFormat="0" applyFont="0" applyAlignment="0" applyProtection="0"/>
    <xf numFmtId="0" fontId="70" fillId="39" borderId="148" applyNumberFormat="0" applyAlignment="0" applyProtection="0"/>
    <xf numFmtId="0" fontId="76" fillId="52" borderId="150" applyNumberFormat="0" applyAlignment="0" applyProtection="0"/>
    <xf numFmtId="0" fontId="37" fillId="55" borderId="149" applyNumberFormat="0" applyFont="0" applyAlignment="0" applyProtection="0"/>
    <xf numFmtId="0" fontId="63" fillId="52" borderId="148" applyNumberFormat="0" applyAlignment="0" applyProtection="0"/>
    <xf numFmtId="0" fontId="70" fillId="39" borderId="148" applyNumberFormat="0" applyAlignment="0" applyProtection="0"/>
    <xf numFmtId="0" fontId="37" fillId="55" borderId="149" applyNumberFormat="0" applyFont="0" applyAlignment="0" applyProtection="0"/>
    <xf numFmtId="0" fontId="63" fillId="52" borderId="148" applyNumberFormat="0" applyAlignment="0" applyProtection="0"/>
    <xf numFmtId="0" fontId="10" fillId="0" borderId="151" applyNumberFormat="0" applyFill="0" applyAlignment="0" applyProtection="0"/>
    <xf numFmtId="0" fontId="63" fillId="52" borderId="148" applyNumberFormat="0" applyAlignment="0" applyProtection="0"/>
    <xf numFmtId="0" fontId="70" fillId="39" borderId="148" applyNumberFormat="0" applyAlignment="0" applyProtection="0"/>
    <xf numFmtId="0" fontId="37" fillId="55" borderId="149" applyNumberFormat="0" applyFont="0" applyAlignment="0" applyProtection="0"/>
    <xf numFmtId="0" fontId="63" fillId="52" borderId="148" applyNumberFormat="0" applyAlignment="0" applyProtection="0"/>
    <xf numFmtId="194" fontId="79" fillId="0" borderId="152">
      <protection locked="0"/>
    </xf>
    <xf numFmtId="194" fontId="79" fillId="0" borderId="152">
      <protection locked="0"/>
    </xf>
    <xf numFmtId="194" fontId="79" fillId="0" borderId="152">
      <protection locked="0"/>
    </xf>
    <xf numFmtId="0" fontId="70" fillId="39" borderId="148"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63" fillId="52" borderId="148" applyNumberFormat="0" applyAlignment="0" applyProtection="0"/>
    <xf numFmtId="0" fontId="76" fillId="52" borderId="150"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70" fillId="39"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37" fillId="55" borderId="149" applyNumberFormat="0" applyFont="0" applyAlignment="0" applyProtection="0"/>
    <xf numFmtId="0" fontId="10" fillId="0" borderId="151" applyNumberFormat="0" applyFill="0" applyAlignment="0" applyProtection="0"/>
    <xf numFmtId="0" fontId="76" fillId="52" borderId="150" applyNumberFormat="0" applyAlignment="0" applyProtection="0"/>
    <xf numFmtId="0" fontId="10" fillId="0" borderId="151" applyNumberFormat="0" applyFill="0" applyAlignment="0" applyProtection="0"/>
    <xf numFmtId="0" fontId="63" fillId="52" borderId="148" applyNumberFormat="0" applyAlignment="0" applyProtection="0"/>
    <xf numFmtId="0" fontId="70" fillId="39" borderId="148" applyNumberFormat="0" applyAlignment="0" applyProtection="0"/>
    <xf numFmtId="0" fontId="76" fillId="52" borderId="150" applyNumberFormat="0" applyAlignment="0" applyProtection="0"/>
    <xf numFmtId="0" fontId="37" fillId="55" borderId="149" applyNumberFormat="0" applyFont="0" applyAlignment="0" applyProtection="0"/>
    <xf numFmtId="194" fontId="79" fillId="0" borderId="152">
      <protection locked="0"/>
    </xf>
    <xf numFmtId="0" fontId="10" fillId="0" borderId="151" applyNumberFormat="0" applyFill="0" applyAlignment="0" applyProtection="0"/>
    <xf numFmtId="0" fontId="10" fillId="0" borderId="151" applyNumberFormat="0" applyFill="0" applyAlignment="0" applyProtection="0"/>
    <xf numFmtId="0" fontId="76" fillId="52" borderId="157" applyNumberFormat="0" applyAlignment="0" applyProtection="0"/>
    <xf numFmtId="0" fontId="63" fillId="52" borderId="141" applyNumberFormat="0" applyAlignment="0" applyProtection="0"/>
    <xf numFmtId="0" fontId="70" fillId="39"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194" fontId="79" fillId="0" borderId="145">
      <protection locked="0"/>
    </xf>
    <xf numFmtId="0" fontId="63" fillId="52" borderId="141" applyNumberFormat="0" applyAlignment="0" applyProtection="0"/>
    <xf numFmtId="0" fontId="63" fillId="52" borderId="141" applyNumberFormat="0" applyAlignment="0" applyProtection="0"/>
    <xf numFmtId="0" fontId="70" fillId="39" borderId="141" applyNumberFormat="0" applyAlignment="0" applyProtection="0"/>
    <xf numFmtId="0" fontId="76" fillId="52" borderId="143" applyNumberFormat="0" applyAlignment="0" applyProtection="0"/>
    <xf numFmtId="0" fontId="10" fillId="0" borderId="144" applyNumberFormat="0" applyFill="0" applyAlignment="0" applyProtection="0"/>
    <xf numFmtId="0" fontId="70" fillId="39"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63" fillId="52" borderId="141" applyNumberFormat="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76" fillId="52" borderId="143" applyNumberFormat="0" applyAlignment="0" applyProtection="0"/>
    <xf numFmtId="0" fontId="76" fillId="52" borderId="143" applyNumberFormat="0" applyAlignment="0" applyProtection="0"/>
    <xf numFmtId="0" fontId="70" fillId="39" borderId="141" applyNumberFormat="0" applyAlignment="0" applyProtection="0"/>
    <xf numFmtId="194" fontId="79" fillId="0" borderId="145">
      <protection locked="0"/>
    </xf>
    <xf numFmtId="0" fontId="70" fillId="39" borderId="141" applyNumberFormat="0" applyAlignment="0" applyProtection="0"/>
    <xf numFmtId="194" fontId="79" fillId="0" borderId="145">
      <protection locked="0"/>
    </xf>
    <xf numFmtId="0" fontId="76" fillId="52" borderId="143" applyNumberFormat="0" applyAlignment="0" applyProtection="0"/>
    <xf numFmtId="0" fontId="63" fillId="52" borderId="141" applyNumberFormat="0" applyAlignment="0" applyProtection="0"/>
    <xf numFmtId="0" fontId="10" fillId="0" borderId="144" applyNumberFormat="0" applyFill="0" applyAlignment="0" applyProtection="0"/>
    <xf numFmtId="0" fontId="76" fillId="52" borderId="143" applyNumberFormat="0" applyAlignment="0" applyProtection="0"/>
    <xf numFmtId="0" fontId="63" fillId="52" borderId="141" applyNumberFormat="0" applyAlignment="0" applyProtection="0"/>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0" fontId="70" fillId="39" borderId="141" applyNumberFormat="0" applyAlignment="0" applyProtection="0"/>
    <xf numFmtId="194" fontId="79" fillId="0" borderId="145">
      <protection locked="0"/>
    </xf>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194" fontId="79" fillId="0" borderId="145">
      <protection locked="0"/>
    </xf>
    <xf numFmtId="0" fontId="63" fillId="52"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37" fillId="55" borderId="142" applyNumberFormat="0" applyFont="0" applyAlignment="0" applyProtection="0"/>
    <xf numFmtId="0" fontId="10" fillId="0" borderId="144" applyNumberFormat="0" applyFill="0" applyAlignment="0" applyProtection="0"/>
    <xf numFmtId="0" fontId="10" fillId="0" borderId="151" applyNumberFormat="0" applyFill="0" applyAlignment="0" applyProtection="0"/>
    <xf numFmtId="0" fontId="76" fillId="52" borderId="143" applyNumberFormat="0" applyAlignment="0" applyProtection="0"/>
    <xf numFmtId="0" fontId="76" fillId="52" borderId="135" applyNumberFormat="0" applyAlignment="0" applyProtection="0"/>
    <xf numFmtId="212" fontId="114" fillId="0" borderId="146">
      <alignment horizontal="center"/>
    </xf>
    <xf numFmtId="0" fontId="76" fillId="52" borderId="135" applyNumberFormat="0" applyAlignment="0" applyProtection="0"/>
    <xf numFmtId="0" fontId="6" fillId="57" borderId="147" applyNumberFormat="0" applyProtection="0">
      <alignment horizontal="left" vertical="center" indent="1"/>
    </xf>
    <xf numFmtId="0" fontId="10" fillId="0" borderId="151" applyNumberFormat="0" applyFill="0" applyAlignment="0" applyProtection="0"/>
    <xf numFmtId="0" fontId="10" fillId="0" borderId="144" applyNumberFormat="0" applyFill="0" applyAlignment="0" applyProtection="0"/>
    <xf numFmtId="194" fontId="79" fillId="0" borderId="152">
      <protection locked="0"/>
    </xf>
    <xf numFmtId="0" fontId="70" fillId="39" borderId="148" applyNumberFormat="0" applyAlignment="0" applyProtection="0"/>
    <xf numFmtId="0" fontId="108" fillId="0" borderId="153">
      <alignment horizontal="right" wrapText="1"/>
    </xf>
    <xf numFmtId="0" fontId="63" fillId="52" borderId="155" applyNumberFormat="0" applyAlignment="0" applyProtection="0"/>
    <xf numFmtId="0" fontId="76" fillId="52" borderId="143" applyNumberFormat="0" applyAlignment="0" applyProtection="0"/>
    <xf numFmtId="0" fontId="37" fillId="55" borderId="142" applyNumberFormat="0" applyFont="0" applyAlignment="0" applyProtection="0"/>
    <xf numFmtId="0" fontId="76" fillId="52" borderId="143" applyNumberFormat="0" applyAlignment="0" applyProtection="0"/>
    <xf numFmtId="0" fontId="70" fillId="39" borderId="141" applyNumberFormat="0" applyAlignment="0" applyProtection="0"/>
    <xf numFmtId="0" fontId="37" fillId="55" borderId="142" applyNumberFormat="0" applyFont="0" applyAlignment="0" applyProtection="0"/>
    <xf numFmtId="194" fontId="79" fillId="0" borderId="152">
      <protection locked="0"/>
    </xf>
    <xf numFmtId="0" fontId="10" fillId="0" borderId="151" applyNumberFormat="0" applyFill="0" applyAlignment="0" applyProtection="0"/>
    <xf numFmtId="0" fontId="63" fillId="52" borderId="148" applyNumberFormat="0" applyAlignment="0" applyProtection="0"/>
    <xf numFmtId="0" fontId="70" fillId="39" borderId="148" applyNumberFormat="0" applyAlignment="0" applyProtection="0"/>
    <xf numFmtId="0" fontId="37" fillId="55" borderId="149" applyNumberFormat="0" applyFont="0" applyAlignment="0" applyProtection="0"/>
    <xf numFmtId="0" fontId="76" fillId="52" borderId="150"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63" fillId="52" borderId="155" applyNumberFormat="0" applyAlignment="0" applyProtection="0"/>
    <xf numFmtId="194" fontId="79" fillId="0" borderId="152">
      <protection locked="0"/>
    </xf>
    <xf numFmtId="0" fontId="37" fillId="55" borderId="142" applyNumberFormat="0" applyFont="0" applyAlignment="0" applyProtection="0"/>
    <xf numFmtId="0" fontId="37" fillId="55" borderId="156" applyNumberFormat="0" applyFont="0" applyAlignment="0" applyProtection="0"/>
    <xf numFmtId="0" fontId="37" fillId="55" borderId="149" applyNumberFormat="0" applyFont="0" applyAlignment="0" applyProtection="0"/>
    <xf numFmtId="194" fontId="79" fillId="0" borderId="152">
      <protection locked="0"/>
    </xf>
    <xf numFmtId="194" fontId="79" fillId="0" borderId="152">
      <protection locked="0"/>
    </xf>
    <xf numFmtId="0" fontId="63" fillId="52"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63" fillId="52" borderId="148" applyNumberFormat="0" applyAlignment="0" applyProtection="0"/>
    <xf numFmtId="0" fontId="10" fillId="0" borderId="151" applyNumberFormat="0" applyFill="0" applyAlignment="0" applyProtection="0"/>
    <xf numFmtId="0" fontId="76" fillId="52" borderId="150" applyNumberFormat="0" applyAlignment="0" applyProtection="0"/>
    <xf numFmtId="0" fontId="70" fillId="39" borderId="148" applyNumberFormat="0" applyAlignment="0" applyProtection="0"/>
    <xf numFmtId="194" fontId="79" fillId="0" borderId="152">
      <protection locked="0"/>
    </xf>
    <xf numFmtId="0" fontId="70" fillId="39" borderId="148" applyNumberFormat="0" applyAlignment="0" applyProtection="0"/>
    <xf numFmtId="0" fontId="70" fillId="39" borderId="148" applyNumberFormat="0" applyAlignment="0" applyProtection="0"/>
    <xf numFmtId="0" fontId="70" fillId="39" borderId="148" applyNumberFormat="0" applyAlignment="0" applyProtection="0"/>
    <xf numFmtId="0" fontId="63" fillId="52" borderId="148"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63" fillId="52" borderId="148" applyNumberFormat="0" applyAlignment="0" applyProtection="0"/>
    <xf numFmtId="194" fontId="79" fillId="0" borderId="152">
      <protection locked="0"/>
    </xf>
    <xf numFmtId="194" fontId="79" fillId="0" borderId="152">
      <protection locked="0"/>
    </xf>
    <xf numFmtId="212" fontId="109" fillId="0" borderId="153">
      <alignment horizontal="left"/>
    </xf>
    <xf numFmtId="212" fontId="109" fillId="0" borderId="153">
      <alignment horizontal="left"/>
    </xf>
    <xf numFmtId="212" fontId="109" fillId="0" borderId="153">
      <alignment horizontal="left"/>
    </xf>
    <xf numFmtId="212" fontId="109" fillId="0" borderId="153">
      <alignment horizontal="left"/>
    </xf>
    <xf numFmtId="0" fontId="6" fillId="57" borderId="154" applyNumberFormat="0" applyProtection="0">
      <alignment horizontal="left" vertical="center" indent="1"/>
    </xf>
    <xf numFmtId="212" fontId="109" fillId="0" borderId="153">
      <alignment horizontal="left"/>
    </xf>
    <xf numFmtId="0" fontId="108" fillId="0" borderId="153">
      <alignment horizontal="right" wrapText="1"/>
    </xf>
    <xf numFmtId="0" fontId="6" fillId="57" borderId="154" applyNumberFormat="0" applyProtection="0">
      <alignment horizontal="left" vertical="center" indent="1"/>
    </xf>
    <xf numFmtId="0" fontId="76" fillId="52" borderId="143" applyNumberFormat="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0" fontId="76" fillId="52" borderId="143" applyNumberFormat="0" applyAlignment="0" applyProtection="0"/>
    <xf numFmtId="0" fontId="70" fillId="39" borderId="141" applyNumberFormat="0" applyAlignment="0" applyProtection="0"/>
    <xf numFmtId="194" fontId="79" fillId="0" borderId="145">
      <protection locked="0"/>
    </xf>
    <xf numFmtId="0" fontId="37" fillId="55" borderId="142" applyNumberFormat="0" applyFont="0" applyAlignment="0" applyProtection="0"/>
    <xf numFmtId="0" fontId="76" fillId="52" borderId="143" applyNumberFormat="0" applyAlignment="0" applyProtection="0"/>
    <xf numFmtId="194" fontId="79" fillId="0" borderId="145">
      <protection locked="0"/>
    </xf>
    <xf numFmtId="0" fontId="70" fillId="39"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10" fillId="0" borderId="144" applyNumberFormat="0" applyFill="0" applyAlignment="0" applyProtection="0"/>
    <xf numFmtId="0" fontId="10" fillId="0" borderId="144" applyNumberFormat="0" applyFill="0" applyAlignment="0" applyProtection="0"/>
    <xf numFmtId="0" fontId="10" fillId="0" borderId="144" applyNumberFormat="0" applyFill="0" applyAlignment="0" applyProtection="0"/>
    <xf numFmtId="0" fontId="10" fillId="0" borderId="144" applyNumberFormat="0" applyFill="0" applyAlignment="0" applyProtection="0"/>
    <xf numFmtId="0" fontId="10" fillId="0" borderId="144" applyNumberFormat="0" applyFill="0" applyAlignment="0" applyProtection="0"/>
    <xf numFmtId="0" fontId="76" fillId="52" borderId="143" applyNumberFormat="0" applyAlignment="0" applyProtection="0"/>
    <xf numFmtId="194" fontId="79" fillId="0" borderId="145">
      <protection locked="0"/>
    </xf>
    <xf numFmtId="0" fontId="76" fillId="52" borderId="143" applyNumberFormat="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0" fontId="10" fillId="0" borderId="144" applyNumberFormat="0" applyFill="0" applyAlignment="0" applyProtection="0"/>
    <xf numFmtId="0" fontId="70" fillId="39" borderId="141" applyNumberFormat="0" applyAlignment="0" applyProtection="0"/>
    <xf numFmtId="194" fontId="79" fillId="0" borderId="145">
      <protection locked="0"/>
    </xf>
    <xf numFmtId="0" fontId="10" fillId="0" borderId="144" applyNumberFormat="0" applyFill="0" applyAlignment="0" applyProtection="0"/>
    <xf numFmtId="0" fontId="76" fillId="52" borderId="143" applyNumberFormat="0" applyAlignment="0" applyProtection="0"/>
    <xf numFmtId="0" fontId="37" fillId="55" borderId="142" applyNumberFormat="0" applyFont="0" applyAlignment="0" applyProtection="0"/>
    <xf numFmtId="0" fontId="63" fillId="52" borderId="141" applyNumberFormat="0" applyAlignment="0" applyProtection="0"/>
    <xf numFmtId="0" fontId="63" fillId="52" borderId="141" applyNumberFormat="0" applyAlignment="0" applyProtection="0"/>
    <xf numFmtId="0" fontId="63" fillId="52" borderId="141" applyNumberFormat="0" applyAlignment="0" applyProtection="0"/>
    <xf numFmtId="194" fontId="79" fillId="0" borderId="145">
      <protection locked="0"/>
    </xf>
    <xf numFmtId="0" fontId="10" fillId="0" borderId="144" applyNumberFormat="0" applyFill="0" applyAlignment="0" applyProtection="0"/>
    <xf numFmtId="0" fontId="10" fillId="0" borderId="144" applyNumberFormat="0" applyFill="0" applyAlignment="0" applyProtection="0"/>
    <xf numFmtId="194" fontId="79" fillId="0" borderId="145">
      <protection locked="0"/>
    </xf>
    <xf numFmtId="0" fontId="76" fillId="52" borderId="143" applyNumberFormat="0" applyAlignment="0" applyProtection="0"/>
    <xf numFmtId="0" fontId="63" fillId="52" borderId="141" applyNumberFormat="0" applyAlignment="0" applyProtection="0"/>
    <xf numFmtId="0" fontId="10" fillId="0" borderId="144" applyNumberFormat="0" applyFill="0" applyAlignment="0" applyProtection="0"/>
    <xf numFmtId="194" fontId="79" fillId="0" borderId="145">
      <protection locked="0"/>
    </xf>
    <xf numFmtId="0" fontId="10" fillId="0" borderId="144" applyNumberFormat="0" applyFill="0" applyAlignment="0" applyProtection="0"/>
    <xf numFmtId="0" fontId="70" fillId="39" borderId="141" applyNumberFormat="0" applyAlignment="0" applyProtection="0"/>
    <xf numFmtId="0" fontId="76" fillId="52" borderId="143" applyNumberFormat="0" applyAlignment="0" applyProtection="0"/>
    <xf numFmtId="194" fontId="79" fillId="0" borderId="145">
      <protection locked="0"/>
    </xf>
    <xf numFmtId="194" fontId="79" fillId="0" borderId="145">
      <protection locked="0"/>
    </xf>
    <xf numFmtId="194" fontId="79" fillId="0" borderId="145">
      <protection locked="0"/>
    </xf>
    <xf numFmtId="212" fontId="109" fillId="0" borderId="146">
      <alignment horizontal="left"/>
    </xf>
    <xf numFmtId="215" fontId="7" fillId="58" borderId="147" applyProtection="0">
      <alignment horizontal="right" vertical="center"/>
    </xf>
    <xf numFmtId="0" fontId="76" fillId="52" borderId="150" applyNumberFormat="0" applyAlignment="0" applyProtection="0"/>
    <xf numFmtId="0" fontId="63" fillId="52" borderId="148" applyNumberFormat="0" applyAlignment="0" applyProtection="0"/>
    <xf numFmtId="0" fontId="70" fillId="39" borderId="148" applyNumberFormat="0" applyAlignment="0" applyProtection="0"/>
    <xf numFmtId="194" fontId="79" fillId="0" borderId="159">
      <protection locked="0"/>
    </xf>
    <xf numFmtId="0" fontId="37" fillId="55" borderId="149" applyNumberFormat="0" applyFont="0" applyAlignment="0" applyProtection="0"/>
    <xf numFmtId="0" fontId="37" fillId="55" borderId="149" applyNumberFormat="0" applyFont="0" applyAlignment="0" applyProtection="0"/>
    <xf numFmtId="0" fontId="63" fillId="52" borderId="148" applyNumberFormat="0" applyAlignment="0" applyProtection="0"/>
    <xf numFmtId="194" fontId="79" fillId="0" borderId="152">
      <protection locked="0"/>
    </xf>
    <xf numFmtId="0" fontId="76" fillId="52" borderId="150" applyNumberFormat="0" applyAlignment="0" applyProtection="0"/>
    <xf numFmtId="0" fontId="76" fillId="52" borderId="150" applyNumberFormat="0" applyAlignment="0" applyProtection="0"/>
    <xf numFmtId="194" fontId="79" fillId="0" borderId="152">
      <protection locked="0"/>
    </xf>
    <xf numFmtId="194" fontId="79" fillId="0" borderId="152">
      <protection locked="0"/>
    </xf>
    <xf numFmtId="212" fontId="114" fillId="0" borderId="153">
      <alignment horizontal="center"/>
    </xf>
    <xf numFmtId="194" fontId="79" fillId="0" borderId="145">
      <protection locked="0"/>
    </xf>
    <xf numFmtId="0" fontId="76" fillId="52" borderId="143"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63" fillId="52"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76" fillId="52" borderId="143"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70" fillId="39"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10" fillId="0" borderId="151" applyNumberFormat="0" applyFill="0" applyAlignment="0" applyProtection="0"/>
    <xf numFmtId="0" fontId="63" fillId="52" borderId="141" applyNumberFormat="0" applyAlignment="0" applyProtection="0"/>
    <xf numFmtId="0" fontId="63" fillId="52" borderId="148" applyNumberFormat="0" applyAlignment="0" applyProtection="0"/>
    <xf numFmtId="0" fontId="10" fillId="0" borderId="158" applyNumberFormat="0" applyFill="0" applyAlignment="0" applyProtection="0"/>
    <xf numFmtId="0" fontId="70" fillId="39" borderId="155" applyNumberFormat="0" applyAlignment="0" applyProtection="0"/>
    <xf numFmtId="0" fontId="76" fillId="52" borderId="150" applyNumberFormat="0" applyAlignment="0" applyProtection="0"/>
    <xf numFmtId="0" fontId="70" fillId="39" borderId="155" applyNumberFormat="0" applyAlignment="0" applyProtection="0"/>
    <xf numFmtId="0" fontId="70" fillId="39" borderId="148" applyNumberFormat="0" applyAlignment="0" applyProtection="0"/>
    <xf numFmtId="0" fontId="70" fillId="39" borderId="148" applyNumberFormat="0" applyAlignment="0" applyProtection="0"/>
    <xf numFmtId="0" fontId="10" fillId="0" borderId="158" applyNumberFormat="0" applyFill="0" applyAlignment="0" applyProtection="0"/>
    <xf numFmtId="0" fontId="63" fillId="52" borderId="148" applyNumberFormat="0" applyAlignment="0" applyProtection="0"/>
    <xf numFmtId="0" fontId="76" fillId="52" borderId="150" applyNumberFormat="0" applyAlignment="0" applyProtection="0"/>
    <xf numFmtId="0" fontId="37" fillId="55" borderId="149" applyNumberFormat="0" applyFont="0" applyAlignment="0" applyProtection="0"/>
    <xf numFmtId="194" fontId="79" fillId="0" borderId="159">
      <protection locked="0"/>
    </xf>
    <xf numFmtId="212" fontId="109" fillId="0" borderId="153">
      <alignment horizontal="left"/>
    </xf>
    <xf numFmtId="0" fontId="63" fillId="52" borderId="155" applyNumberFormat="0" applyAlignment="0" applyProtection="0"/>
    <xf numFmtId="0" fontId="70" fillId="39" borderId="148" applyNumberFormat="0" applyAlignment="0" applyProtection="0"/>
    <xf numFmtId="0" fontId="70" fillId="39" borderId="155" applyNumberFormat="0" applyAlignment="0" applyProtection="0"/>
    <xf numFmtId="0" fontId="76" fillId="52" borderId="150" applyNumberFormat="0" applyAlignment="0" applyProtection="0"/>
    <xf numFmtId="0" fontId="76" fillId="52" borderId="157" applyNumberFormat="0" applyAlignment="0" applyProtection="0"/>
    <xf numFmtId="0" fontId="76" fillId="52" borderId="150" applyNumberFormat="0" applyAlignment="0" applyProtection="0"/>
    <xf numFmtId="0" fontId="70" fillId="39" borderId="148" applyNumberFormat="0" applyAlignment="0" applyProtection="0"/>
    <xf numFmtId="0" fontId="70" fillId="39" borderId="155" applyNumberFormat="0" applyAlignment="0" applyProtection="0"/>
    <xf numFmtId="0" fontId="10" fillId="0" borderId="151" applyNumberFormat="0" applyFill="0" applyAlignment="0" applyProtection="0"/>
    <xf numFmtId="194" fontId="79" fillId="0" borderId="137">
      <protection locked="0"/>
    </xf>
    <xf numFmtId="0" fontId="76" fillId="52" borderId="157" applyNumberFormat="0" applyAlignment="0" applyProtection="0"/>
    <xf numFmtId="194" fontId="79" fillId="0" borderId="152">
      <protection locked="0"/>
    </xf>
    <xf numFmtId="194" fontId="79" fillId="0" borderId="159">
      <protection locked="0"/>
    </xf>
    <xf numFmtId="0" fontId="63" fillId="52" borderId="148" applyNumberFormat="0" applyAlignment="0" applyProtection="0"/>
    <xf numFmtId="194" fontId="79" fillId="0" borderId="137">
      <protection locked="0"/>
    </xf>
    <xf numFmtId="0" fontId="63" fillId="52" borderId="155" applyNumberFormat="0" applyAlignment="0" applyProtection="0"/>
    <xf numFmtId="0" fontId="63" fillId="52" borderId="148" applyNumberFormat="0" applyAlignment="0" applyProtection="0"/>
    <xf numFmtId="194" fontId="79" fillId="0" borderId="145">
      <protection locked="0"/>
    </xf>
    <xf numFmtId="0" fontId="37" fillId="55" borderId="149" applyNumberFormat="0" applyFont="0" applyAlignment="0" applyProtection="0"/>
    <xf numFmtId="0" fontId="10" fillId="0" borderId="158" applyNumberFormat="0" applyFill="0" applyAlignment="0" applyProtection="0"/>
    <xf numFmtId="0" fontId="63" fillId="52" borderId="148" applyNumberFormat="0" applyAlignment="0" applyProtection="0"/>
    <xf numFmtId="0" fontId="76" fillId="52" borderId="150" applyNumberFormat="0" applyAlignment="0" applyProtection="0"/>
    <xf numFmtId="0" fontId="63" fillId="52" borderId="155" applyNumberFormat="0" applyAlignment="0" applyProtection="0"/>
    <xf numFmtId="0" fontId="6" fillId="57" borderId="154" applyNumberFormat="0" applyProtection="0">
      <alignment horizontal="left" vertical="center" indent="1"/>
    </xf>
    <xf numFmtId="0" fontId="63" fillId="52" borderId="148" applyNumberFormat="0" applyAlignment="0" applyProtection="0"/>
    <xf numFmtId="0" fontId="10" fillId="0" borderId="158" applyNumberFormat="0" applyFill="0" applyAlignment="0" applyProtection="0"/>
    <xf numFmtId="0" fontId="37" fillId="55" borderId="149" applyNumberFormat="0" applyFont="0" applyAlignment="0" applyProtection="0"/>
    <xf numFmtId="0" fontId="63" fillId="52" borderId="148" applyNumberFormat="0" applyAlignment="0" applyProtection="0"/>
    <xf numFmtId="215" fontId="7" fillId="58" borderId="154" applyProtection="0">
      <alignment horizontal="right" vertical="center"/>
    </xf>
    <xf numFmtId="194" fontId="79" fillId="0" borderId="159">
      <protection locked="0"/>
    </xf>
    <xf numFmtId="0" fontId="10" fillId="0" borderId="151" applyNumberFormat="0" applyFill="0" applyAlignment="0" applyProtection="0"/>
    <xf numFmtId="194" fontId="79" fillId="0" borderId="145">
      <protection locked="0"/>
    </xf>
    <xf numFmtId="194" fontId="79" fillId="0" borderId="137">
      <protection locked="0"/>
    </xf>
    <xf numFmtId="0" fontId="10" fillId="0" borderId="158" applyNumberFormat="0" applyFill="0" applyAlignment="0" applyProtection="0"/>
    <xf numFmtId="0" fontId="63" fillId="52" borderId="148" applyNumberFormat="0" applyAlignment="0" applyProtection="0"/>
    <xf numFmtId="194" fontId="79" fillId="0" borderId="137">
      <protection locked="0"/>
    </xf>
    <xf numFmtId="0" fontId="63" fillId="52" borderId="155" applyNumberFormat="0" applyAlignment="0" applyProtection="0"/>
    <xf numFmtId="0" fontId="63" fillId="52" borderId="148" applyNumberFormat="0" applyAlignment="0" applyProtection="0"/>
    <xf numFmtId="194" fontId="79" fillId="0" borderId="137">
      <protection locked="0"/>
    </xf>
    <xf numFmtId="0" fontId="76" fillId="52" borderId="150" applyNumberFormat="0" applyAlignment="0" applyProtection="0"/>
    <xf numFmtId="194" fontId="79" fillId="0" borderId="159">
      <protection locked="0"/>
    </xf>
    <xf numFmtId="0" fontId="10" fillId="0" borderId="158" applyNumberFormat="0" applyFill="0" applyAlignment="0" applyProtection="0"/>
    <xf numFmtId="0" fontId="63" fillId="52" borderId="155" applyNumberFormat="0" applyAlignment="0" applyProtection="0"/>
    <xf numFmtId="0" fontId="37" fillId="55" borderId="149" applyNumberFormat="0" applyFont="0" applyAlignment="0" applyProtection="0"/>
    <xf numFmtId="194" fontId="79" fillId="0" borderId="145">
      <protection locked="0"/>
    </xf>
    <xf numFmtId="0" fontId="76" fillId="52" borderId="150" applyNumberFormat="0" applyAlignment="0" applyProtection="0"/>
    <xf numFmtId="0" fontId="70" fillId="39" borderId="155" applyNumberFormat="0" applyAlignment="0" applyProtection="0"/>
    <xf numFmtId="0" fontId="37" fillId="55" borderId="149" applyNumberFormat="0" applyFont="0" applyAlignment="0" applyProtection="0"/>
    <xf numFmtId="0" fontId="63" fillId="52"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194" fontId="79" fillId="0" borderId="159">
      <protection locked="0"/>
    </xf>
    <xf numFmtId="0" fontId="63" fillId="52" borderId="148" applyNumberFormat="0" applyAlignment="0" applyProtection="0"/>
    <xf numFmtId="0" fontId="76" fillId="52" borderId="150" applyNumberFormat="0" applyAlignment="0" applyProtection="0"/>
    <xf numFmtId="0" fontId="37" fillId="55" borderId="156" applyNumberFormat="0" applyFont="0" applyAlignment="0" applyProtection="0"/>
    <xf numFmtId="0" fontId="10" fillId="0" borderId="158" applyNumberFormat="0" applyFill="0" applyAlignment="0" applyProtection="0"/>
    <xf numFmtId="212" fontId="114" fillId="0" borderId="153">
      <alignment horizontal="center"/>
    </xf>
    <xf numFmtId="0" fontId="70" fillId="39" borderId="148" applyNumberFormat="0" applyAlignment="0" applyProtection="0"/>
    <xf numFmtId="194" fontId="79" fillId="0" borderId="152">
      <protection locked="0"/>
    </xf>
    <xf numFmtId="0" fontId="10" fillId="0" borderId="158" applyNumberFormat="0" applyFill="0" applyAlignment="0" applyProtection="0"/>
    <xf numFmtId="194" fontId="79" fillId="0" borderId="137">
      <protection locked="0"/>
    </xf>
    <xf numFmtId="0" fontId="10" fillId="0" borderId="158" applyNumberFormat="0" applyFill="0" applyAlignment="0" applyProtection="0"/>
    <xf numFmtId="215" fontId="7" fillId="58" borderId="154" applyProtection="0">
      <alignment horizontal="right" vertical="center"/>
    </xf>
    <xf numFmtId="194" fontId="79" fillId="0" borderId="137">
      <protection locked="0"/>
    </xf>
    <xf numFmtId="0" fontId="70" fillId="39" borderId="148" applyNumberFormat="0" applyAlignment="0" applyProtection="0"/>
    <xf numFmtId="0" fontId="10" fillId="0" borderId="158" applyNumberFormat="0" applyFill="0" applyAlignment="0" applyProtection="0"/>
    <xf numFmtId="215" fontId="7" fillId="58" borderId="154" applyProtection="0">
      <alignment horizontal="right" vertical="center"/>
    </xf>
    <xf numFmtId="0" fontId="76" fillId="52" borderId="157" applyNumberFormat="0" applyAlignment="0" applyProtection="0"/>
    <xf numFmtId="0" fontId="63" fillId="52" borderId="155" applyNumberFormat="0" applyAlignment="0" applyProtection="0"/>
    <xf numFmtId="0" fontId="37" fillId="55" borderId="156" applyNumberFormat="0" applyFont="0" applyAlignment="0" applyProtection="0"/>
    <xf numFmtId="0" fontId="10" fillId="0" borderId="151" applyNumberFormat="0" applyFill="0" applyAlignment="0" applyProtection="0"/>
    <xf numFmtId="0" fontId="10" fillId="0" borderId="151" applyNumberFormat="0" applyFill="0" applyAlignment="0" applyProtection="0"/>
    <xf numFmtId="0" fontId="37" fillId="55" borderId="156" applyNumberFormat="0" applyFont="0" applyAlignment="0" applyProtection="0"/>
    <xf numFmtId="194" fontId="79" fillId="0" borderId="152">
      <protection locked="0"/>
    </xf>
    <xf numFmtId="194" fontId="79" fillId="0" borderId="159">
      <protection locked="0"/>
    </xf>
    <xf numFmtId="0" fontId="70" fillId="39" borderId="155" applyNumberFormat="0" applyAlignment="0" applyProtection="0"/>
    <xf numFmtId="194" fontId="79" fillId="0" borderId="159">
      <protection locked="0"/>
    </xf>
    <xf numFmtId="0" fontId="37" fillId="55" borderId="149" applyNumberFormat="0" applyFont="0" applyAlignment="0" applyProtection="0"/>
    <xf numFmtId="0" fontId="63" fillId="52" borderId="155" applyNumberFormat="0" applyAlignment="0" applyProtection="0"/>
    <xf numFmtId="194" fontId="79" fillId="0" borderId="145">
      <protection locked="0"/>
    </xf>
    <xf numFmtId="194" fontId="79" fillId="0" borderId="145">
      <protection locked="0"/>
    </xf>
    <xf numFmtId="0" fontId="76" fillId="52" borderId="157" applyNumberFormat="0" applyAlignment="0" applyProtection="0"/>
    <xf numFmtId="194" fontId="79" fillId="0" borderId="159">
      <protection locked="0"/>
    </xf>
    <xf numFmtId="0" fontId="10" fillId="0" borderId="151" applyNumberFormat="0" applyFill="0" applyAlignment="0" applyProtection="0"/>
    <xf numFmtId="0" fontId="70" fillId="39" borderId="148" applyNumberFormat="0" applyAlignment="0" applyProtection="0"/>
    <xf numFmtId="0" fontId="37" fillId="55" borderId="149" applyNumberFormat="0" applyFont="0" applyAlignment="0" applyProtection="0"/>
    <xf numFmtId="0" fontId="70" fillId="39" borderId="155" applyNumberFormat="0" applyAlignment="0" applyProtection="0"/>
    <xf numFmtId="0" fontId="63" fillId="52" borderId="148" applyNumberFormat="0" applyAlignment="0" applyProtection="0"/>
    <xf numFmtId="0" fontId="37" fillId="55" borderId="149" applyNumberFormat="0" applyFon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194" fontId="79" fillId="0" borderId="152">
      <protection locked="0"/>
    </xf>
    <xf numFmtId="194" fontId="79" fillId="0" borderId="159">
      <protection locked="0"/>
    </xf>
    <xf numFmtId="0" fontId="76" fillId="52" borderId="157" applyNumberFormat="0" applyAlignment="0" applyProtection="0"/>
    <xf numFmtId="0" fontId="70" fillId="39" borderId="155" applyNumberFormat="0" applyAlignment="0" applyProtection="0"/>
    <xf numFmtId="0" fontId="10" fillId="0" borderId="151" applyNumberFormat="0" applyFill="0" applyAlignment="0" applyProtection="0"/>
    <xf numFmtId="0" fontId="70" fillId="39"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0" fontId="63" fillId="52"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37" fillId="55" borderId="156" applyNumberFormat="0" applyFont="0" applyAlignment="0" applyProtection="0"/>
    <xf numFmtId="0" fontId="63" fillId="52" borderId="155" applyNumberFormat="0" applyAlignment="0" applyProtection="0"/>
    <xf numFmtId="194" fontId="79" fillId="0" borderId="159">
      <protection locked="0"/>
    </xf>
    <xf numFmtId="0" fontId="10" fillId="0" borderId="158" applyNumberFormat="0" applyFill="0" applyAlignment="0" applyProtection="0"/>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10" fillId="0" borderId="158" applyNumberFormat="0" applyFill="0" applyAlignment="0" applyProtection="0"/>
    <xf numFmtId="194" fontId="79" fillId="0" borderId="159">
      <protection locked="0"/>
    </xf>
    <xf numFmtId="0" fontId="63" fillId="52" borderId="155" applyNumberFormat="0" applyAlignment="0" applyProtection="0"/>
    <xf numFmtId="194" fontId="79" fillId="0" borderId="159">
      <protection locked="0"/>
    </xf>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194" fontId="79" fillId="0" borderId="159">
      <protection locked="0"/>
    </xf>
    <xf numFmtId="0" fontId="63" fillId="52"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194" fontId="79" fillId="0" borderId="159">
      <protection locked="0"/>
    </xf>
    <xf numFmtId="0" fontId="76" fillId="52" borderId="157" applyNumberFormat="0" applyAlignment="0" applyProtection="0"/>
    <xf numFmtId="0" fontId="63" fillId="52" borderId="155" applyNumberFormat="0" applyAlignment="0" applyProtection="0"/>
    <xf numFmtId="0" fontId="70" fillId="39" borderId="155" applyNumberFormat="0" applyAlignment="0" applyProtection="0"/>
    <xf numFmtId="0" fontId="63" fillId="52" borderId="155" applyNumberFormat="0" applyAlignment="0" applyProtection="0"/>
    <xf numFmtId="194" fontId="79" fillId="0" borderId="159">
      <protection locked="0"/>
    </xf>
    <xf numFmtId="0" fontId="70" fillId="39" borderId="155" applyNumberFormat="0" applyAlignment="0" applyProtection="0"/>
    <xf numFmtId="194" fontId="79" fillId="0" borderId="159">
      <protection locked="0"/>
    </xf>
    <xf numFmtId="0" fontId="70" fillId="39" borderId="155" applyNumberFormat="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48" applyNumberFormat="0" applyAlignment="0" applyProtection="0"/>
    <xf numFmtId="194" fontId="79" fillId="0" borderId="159">
      <protection locked="0"/>
    </xf>
    <xf numFmtId="212" fontId="109" fillId="0" borderId="146">
      <alignment horizontal="left"/>
    </xf>
    <xf numFmtId="212" fontId="109" fillId="0" borderId="146">
      <alignment horizontal="left"/>
    </xf>
    <xf numFmtId="212" fontId="109" fillId="0" borderId="146">
      <alignment horizontal="left"/>
    </xf>
    <xf numFmtId="0" fontId="63" fillId="52" borderId="141" applyNumberFormat="0" applyAlignment="0" applyProtection="0"/>
    <xf numFmtId="0" fontId="63" fillId="52" borderId="141"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76" fillId="52" borderId="157"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70" fillId="39" borderId="148" applyNumberFormat="0" applyAlignment="0" applyProtection="0"/>
    <xf numFmtId="0" fontId="63" fillId="52" borderId="155" applyNumberFormat="0" applyAlignment="0" applyProtection="0"/>
    <xf numFmtId="194" fontId="79" fillId="0" borderId="159">
      <protection locked="0"/>
    </xf>
    <xf numFmtId="0" fontId="10" fillId="0" borderId="158" applyNumberFormat="0" applyFill="0" applyAlignment="0" applyProtection="0"/>
    <xf numFmtId="0" fontId="70" fillId="39" borderId="155" applyNumberFormat="0" applyAlignment="0" applyProtection="0"/>
    <xf numFmtId="194" fontId="79" fillId="0" borderId="159">
      <protection locked="0"/>
    </xf>
    <xf numFmtId="194" fontId="79" fillId="0" borderId="159">
      <protection locked="0"/>
    </xf>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63" fillId="52" borderId="148" applyNumberFormat="0" applyAlignment="0" applyProtection="0"/>
    <xf numFmtId="0" fontId="70" fillId="39" borderId="155" applyNumberFormat="0" applyAlignment="0" applyProtection="0"/>
    <xf numFmtId="0" fontId="63" fillId="52"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194" fontId="79" fillId="0" borderId="145">
      <protection locked="0"/>
    </xf>
    <xf numFmtId="194" fontId="79" fillId="0" borderId="145">
      <protection locked="0"/>
    </xf>
    <xf numFmtId="0" fontId="37" fillId="55" borderId="156" applyNumberFormat="0" applyFont="0" applyAlignment="0" applyProtection="0"/>
    <xf numFmtId="0" fontId="63" fillId="52" borderId="148" applyNumberFormat="0" applyAlignment="0" applyProtection="0"/>
    <xf numFmtId="0" fontId="63" fillId="52" borderId="148" applyNumberFormat="0" applyAlignment="0" applyProtection="0"/>
    <xf numFmtId="0" fontId="37" fillId="55" borderId="156" applyNumberFormat="0" applyFont="0" applyAlignment="0" applyProtection="0"/>
    <xf numFmtId="0" fontId="76" fillId="52" borderId="150" applyNumberFormat="0" applyAlignment="0" applyProtection="0"/>
    <xf numFmtId="0" fontId="76" fillId="52" borderId="157" applyNumberFormat="0" applyAlignment="0" applyProtection="0"/>
    <xf numFmtId="0" fontId="37" fillId="55" borderId="149" applyNumberFormat="0" applyFont="0" applyAlignment="0" applyProtection="0"/>
    <xf numFmtId="0" fontId="63" fillId="52" borderId="148" applyNumberFormat="0" applyAlignment="0" applyProtection="0"/>
    <xf numFmtId="0" fontId="63" fillId="52" borderId="148" applyNumberFormat="0" applyAlignment="0" applyProtection="0"/>
    <xf numFmtId="0" fontId="37" fillId="55" borderId="156" applyNumberFormat="0" applyFont="0" applyAlignment="0" applyProtection="0"/>
    <xf numFmtId="0" fontId="63" fillId="52" borderId="148" applyNumberFormat="0" applyAlignment="0" applyProtection="0"/>
    <xf numFmtId="0" fontId="37" fillId="55" borderId="149" applyNumberFormat="0" applyFont="0" applyAlignment="0" applyProtection="0"/>
    <xf numFmtId="0" fontId="63" fillId="52" borderId="148" applyNumberFormat="0" applyAlignment="0" applyProtection="0"/>
    <xf numFmtId="0" fontId="63" fillId="52" borderId="148" applyNumberFormat="0" applyAlignment="0" applyProtection="0"/>
    <xf numFmtId="0" fontId="10" fillId="0" borderId="151" applyNumberFormat="0" applyFill="0" applyAlignment="0" applyProtection="0"/>
    <xf numFmtId="215" fontId="7" fillId="58" borderId="147" applyProtection="0">
      <alignment horizontal="right" vertical="center"/>
    </xf>
    <xf numFmtId="0" fontId="108" fillId="0" borderId="146">
      <alignment horizontal="right" wrapText="1"/>
    </xf>
    <xf numFmtId="212" fontId="114" fillId="0" borderId="146">
      <alignment horizontal="center"/>
    </xf>
    <xf numFmtId="0" fontId="70" fillId="39" borderId="141" applyNumberFormat="0" applyAlignment="0" applyProtection="0"/>
    <xf numFmtId="194" fontId="79" fillId="0" borderId="145">
      <protection locked="0"/>
    </xf>
    <xf numFmtId="0" fontId="37" fillId="55" borderId="142" applyNumberFormat="0" applyFont="0" applyAlignment="0" applyProtection="0"/>
    <xf numFmtId="0" fontId="10" fillId="0" borderId="144" applyNumberFormat="0" applyFill="0" applyAlignment="0" applyProtection="0"/>
    <xf numFmtId="0" fontId="37" fillId="55" borderId="142" applyNumberFormat="0" applyFont="0" applyAlignment="0" applyProtection="0"/>
    <xf numFmtId="0" fontId="10" fillId="0" borderId="144" applyNumberFormat="0" applyFill="0" applyAlignment="0" applyProtection="0"/>
    <xf numFmtId="0" fontId="70" fillId="39" borderId="148" applyNumberFormat="0" applyAlignment="0" applyProtection="0"/>
    <xf numFmtId="0" fontId="10" fillId="0" borderId="151" applyNumberFormat="0" applyFill="0" applyAlignment="0" applyProtection="0"/>
    <xf numFmtId="0" fontId="70" fillId="39" borderId="148" applyNumberFormat="0" applyAlignment="0" applyProtection="0"/>
    <xf numFmtId="0" fontId="76" fillId="52" borderId="150" applyNumberFormat="0" applyAlignment="0" applyProtection="0"/>
    <xf numFmtId="0" fontId="63" fillId="52" borderId="155" applyNumberFormat="0" applyAlignment="0" applyProtection="0"/>
    <xf numFmtId="0" fontId="63" fillId="52" borderId="155" applyNumberFormat="0" applyAlignment="0" applyProtection="0"/>
    <xf numFmtId="0" fontId="63" fillId="52" borderId="148"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76" fillId="52" borderId="150" applyNumberFormat="0" applyAlignment="0" applyProtection="0"/>
    <xf numFmtId="194" fontId="79" fillId="0" borderId="152">
      <protection locked="0"/>
    </xf>
    <xf numFmtId="0" fontId="76" fillId="52" borderId="157"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0" applyNumberFormat="0" applyAlignment="0" applyProtection="0"/>
    <xf numFmtId="0" fontId="76" fillId="52" borderId="157" applyNumberFormat="0" applyAlignment="0" applyProtection="0"/>
    <xf numFmtId="212" fontId="109" fillId="0" borderId="146">
      <alignment horizontal="left"/>
    </xf>
    <xf numFmtId="194" fontId="79" fillId="0" borderId="145">
      <protection locked="0"/>
    </xf>
    <xf numFmtId="0" fontId="70" fillId="39" borderId="141" applyNumberFormat="0" applyAlignment="0" applyProtection="0"/>
    <xf numFmtId="0" fontId="70" fillId="39" borderId="155" applyNumberFormat="0" applyAlignment="0" applyProtection="0"/>
    <xf numFmtId="0" fontId="63" fillId="52" borderId="148" applyNumberFormat="0" applyAlignment="0" applyProtection="0"/>
    <xf numFmtId="0" fontId="70" fillId="39" borderId="155" applyNumberFormat="0" applyAlignment="0" applyProtection="0"/>
    <xf numFmtId="0" fontId="37" fillId="55" borderId="156" applyNumberFormat="0" applyFont="0" applyAlignment="0" applyProtection="0"/>
    <xf numFmtId="194" fontId="79" fillId="0" borderId="152">
      <protection locked="0"/>
    </xf>
    <xf numFmtId="0" fontId="37" fillId="55" borderId="149" applyNumberFormat="0" applyFont="0" applyAlignment="0" applyProtection="0"/>
    <xf numFmtId="0" fontId="70" fillId="39" borderId="148" applyNumberFormat="0" applyAlignment="0" applyProtection="0"/>
    <xf numFmtId="0" fontId="37" fillId="55" borderId="149" applyNumberFormat="0" applyFont="0" applyAlignment="0" applyProtection="0"/>
    <xf numFmtId="0" fontId="10" fillId="0" borderId="151" applyNumberFormat="0" applyFill="0" applyAlignment="0" applyProtection="0"/>
    <xf numFmtId="0" fontId="10" fillId="0" borderId="151" applyNumberFormat="0" applyFill="0" applyAlignment="0" applyProtection="0"/>
    <xf numFmtId="0" fontId="70" fillId="39" borderId="148" applyNumberFormat="0" applyAlignment="0" applyProtection="0"/>
    <xf numFmtId="0" fontId="63" fillId="52" borderId="148" applyNumberFormat="0" applyAlignment="0" applyProtection="0"/>
    <xf numFmtId="194" fontId="79" fillId="0" borderId="152">
      <protection locked="0"/>
    </xf>
    <xf numFmtId="194" fontId="79" fillId="0" borderId="152">
      <protection locked="0"/>
    </xf>
    <xf numFmtId="0" fontId="10" fillId="0" borderId="151" applyNumberFormat="0" applyFill="0" applyAlignment="0" applyProtection="0"/>
    <xf numFmtId="0" fontId="6" fillId="57" borderId="154" applyNumberFormat="0" applyProtection="0">
      <alignment horizontal="left" vertical="center" indent="1"/>
    </xf>
    <xf numFmtId="212" fontId="109" fillId="0" borderId="153">
      <alignment horizontal="left"/>
    </xf>
    <xf numFmtId="0" fontId="10" fillId="0" borderId="151" applyNumberFormat="0" applyFill="0" applyAlignment="0" applyProtection="0"/>
    <xf numFmtId="0" fontId="10" fillId="0" borderId="151" applyNumberFormat="0" applyFill="0" applyAlignment="0" applyProtection="0"/>
    <xf numFmtId="0" fontId="63" fillId="52" borderId="148" applyNumberFormat="0" applyAlignment="0" applyProtection="0"/>
    <xf numFmtId="0" fontId="76" fillId="52" borderId="150"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76" fillId="52" borderId="150" applyNumberFormat="0" applyAlignment="0" applyProtection="0"/>
    <xf numFmtId="0" fontId="70" fillId="39" borderId="148" applyNumberFormat="0" applyAlignment="0" applyProtection="0"/>
    <xf numFmtId="194" fontId="79" fillId="0" borderId="152">
      <protection locked="0"/>
    </xf>
    <xf numFmtId="0" fontId="70" fillId="39"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37" fillId="55" borderId="149" applyNumberFormat="0" applyFont="0" applyAlignment="0" applyProtection="0"/>
    <xf numFmtId="0" fontId="10" fillId="0" borderId="151" applyNumberFormat="0" applyFill="0" applyAlignment="0" applyProtection="0"/>
    <xf numFmtId="194" fontId="79" fillId="0" borderId="152">
      <protection locked="0"/>
    </xf>
    <xf numFmtId="0" fontId="63" fillId="52" borderId="148" applyNumberFormat="0" applyAlignment="0" applyProtection="0"/>
    <xf numFmtId="0" fontId="10" fillId="0" borderId="158" applyNumberFormat="0" applyFill="0" applyAlignment="0" applyProtection="0"/>
    <xf numFmtId="0" fontId="63" fillId="52" borderId="155" applyNumberFormat="0" applyAlignment="0" applyProtection="0"/>
    <xf numFmtId="0" fontId="76" fillId="52" borderId="157" applyNumberFormat="0" applyAlignment="0" applyProtection="0"/>
    <xf numFmtId="194" fontId="79" fillId="0" borderId="159">
      <protection locked="0"/>
    </xf>
    <xf numFmtId="194" fontId="79" fillId="0" borderId="159">
      <protection locked="0"/>
    </xf>
    <xf numFmtId="0" fontId="37" fillId="55" borderId="156" applyNumberFormat="0" applyFont="0" applyAlignment="0" applyProtection="0"/>
    <xf numFmtId="0" fontId="76" fillId="52" borderId="157" applyNumberFormat="0" applyAlignment="0" applyProtection="0"/>
    <xf numFmtId="0" fontId="63" fillId="52"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194" fontId="79" fillId="0" borderId="159">
      <protection locked="0"/>
    </xf>
    <xf numFmtId="0" fontId="10" fillId="0" borderId="158" applyNumberFormat="0" applyFill="0" applyAlignment="0" applyProtection="0"/>
    <xf numFmtId="0" fontId="70" fillId="39" borderId="155" applyNumberFormat="0" applyAlignment="0" applyProtection="0"/>
    <xf numFmtId="194" fontId="79" fillId="0" borderId="145">
      <protection locked="0"/>
    </xf>
    <xf numFmtId="0" fontId="76" fillId="52" borderId="157" applyNumberFormat="0" applyAlignment="0" applyProtection="0"/>
    <xf numFmtId="194" fontId="79" fillId="0" borderId="145">
      <protection locked="0"/>
    </xf>
    <xf numFmtId="0" fontId="63" fillId="52" borderId="155" applyNumberFormat="0" applyAlignment="0" applyProtection="0"/>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194" fontId="79" fillId="0" borderId="159">
      <protection locked="0"/>
    </xf>
    <xf numFmtId="0" fontId="63" fillId="52" borderId="155" applyNumberFormat="0" applyAlignment="0" applyProtection="0"/>
    <xf numFmtId="0" fontId="70" fillId="39" borderId="155" applyNumberFormat="0" applyAlignment="0" applyProtection="0"/>
    <xf numFmtId="194" fontId="79" fillId="0" borderId="159">
      <protection locked="0"/>
    </xf>
    <xf numFmtId="0" fontId="63" fillId="52" borderId="155" applyNumberFormat="0" applyAlignment="0" applyProtection="0"/>
    <xf numFmtId="0" fontId="37" fillId="55" borderId="156" applyNumberFormat="0" applyFont="0" applyAlignment="0" applyProtection="0"/>
    <xf numFmtId="0" fontId="70" fillId="39" borderId="155" applyNumberFormat="0" applyAlignment="0" applyProtection="0"/>
    <xf numFmtId="194" fontId="79" fillId="0" borderId="145">
      <protection locked="0"/>
    </xf>
    <xf numFmtId="0" fontId="37" fillId="55" borderId="156" applyNumberFormat="0" applyFont="0" applyAlignment="0" applyProtection="0"/>
    <xf numFmtId="194" fontId="79" fillId="0" borderId="145">
      <protection locked="0"/>
    </xf>
    <xf numFmtId="194" fontId="79" fillId="0" borderId="145">
      <protection locked="0"/>
    </xf>
    <xf numFmtId="0" fontId="70" fillId="39" borderId="155" applyNumberFormat="0" applyAlignment="0" applyProtection="0"/>
    <xf numFmtId="194" fontId="79" fillId="0" borderId="159">
      <protection locked="0"/>
    </xf>
    <xf numFmtId="0" fontId="63" fillId="52" borderId="155" applyNumberFormat="0" applyAlignment="0" applyProtection="0"/>
    <xf numFmtId="194" fontId="79" fillId="0" borderId="159">
      <protection locked="0"/>
    </xf>
    <xf numFmtId="0" fontId="37" fillId="55" borderId="156" applyNumberFormat="0" applyFont="0" applyAlignment="0" applyProtection="0"/>
    <xf numFmtId="0" fontId="10" fillId="0" borderId="158" applyNumberFormat="0" applyFill="0" applyAlignment="0" applyProtection="0"/>
    <xf numFmtId="194" fontId="79" fillId="0" borderId="159">
      <protection locked="0"/>
    </xf>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76" fillId="52" borderId="157" applyNumberFormat="0" applyAlignment="0" applyProtection="0"/>
    <xf numFmtId="0" fontId="76" fillId="52" borderId="157" applyNumberFormat="0" applyAlignment="0" applyProtection="0"/>
    <xf numFmtId="0" fontId="76" fillId="52" borderId="157" applyNumberForma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194" fontId="79" fillId="0" borderId="145">
      <protection locked="0"/>
    </xf>
    <xf numFmtId="0" fontId="10" fillId="0" borderId="158" applyNumberFormat="0" applyFill="0" applyAlignment="0" applyProtection="0"/>
    <xf numFmtId="194" fontId="79" fillId="0" borderId="159">
      <protection locked="0"/>
    </xf>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194" fontId="79" fillId="0" borderId="145">
      <protection locked="0"/>
    </xf>
    <xf numFmtId="194" fontId="79" fillId="0" borderId="159">
      <protection locked="0"/>
    </xf>
    <xf numFmtId="0" fontId="63" fillId="52" borderId="155" applyNumberFormat="0" applyAlignment="0" applyProtection="0"/>
    <xf numFmtId="0" fontId="63" fillId="52" borderId="155" applyNumberFormat="0" applyAlignment="0" applyProtection="0"/>
    <xf numFmtId="194" fontId="79" fillId="0" borderId="159">
      <protection locked="0"/>
    </xf>
    <xf numFmtId="0" fontId="76" fillId="52" borderId="157"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63" fillId="52" borderId="155" applyNumberFormat="0" applyAlignment="0" applyProtection="0"/>
    <xf numFmtId="0" fontId="70" fillId="39" borderId="155" applyNumberFormat="0" applyAlignment="0" applyProtection="0"/>
    <xf numFmtId="215" fontId="7" fillId="58" borderId="154" applyProtection="0">
      <alignment horizontal="right" vertical="center"/>
    </xf>
    <xf numFmtId="0" fontId="6" fillId="57" borderId="154" applyNumberFormat="0" applyProtection="0">
      <alignment horizontal="left" vertical="center" indent="1"/>
    </xf>
    <xf numFmtId="215" fontId="7" fillId="58" borderId="154" applyProtection="0">
      <alignment horizontal="right" vertical="center"/>
    </xf>
    <xf numFmtId="194" fontId="79" fillId="0" borderId="152">
      <protection locked="0"/>
    </xf>
    <xf numFmtId="194" fontId="79" fillId="0" borderId="152">
      <protection locked="0"/>
    </xf>
    <xf numFmtId="194" fontId="79" fillId="0" borderId="152">
      <protection locked="0"/>
    </xf>
    <xf numFmtId="0" fontId="63" fillId="52" borderId="148" applyNumberFormat="0" applyAlignment="0" applyProtection="0"/>
    <xf numFmtId="194" fontId="79" fillId="0" borderId="152">
      <protection locked="0"/>
    </xf>
    <xf numFmtId="194" fontId="79" fillId="0" borderId="152">
      <protection locked="0"/>
    </xf>
    <xf numFmtId="0" fontId="37" fillId="55" borderId="156" applyNumberFormat="0" applyFont="0" applyAlignment="0" applyProtection="0"/>
    <xf numFmtId="0" fontId="10" fillId="0" borderId="158" applyNumberFormat="0" applyFill="0" applyAlignment="0" applyProtection="0"/>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194" fontId="79" fillId="0" borderId="159">
      <protection locked="0"/>
    </xf>
    <xf numFmtId="0" fontId="63" fillId="52" borderId="155" applyNumberFormat="0" applyAlignment="0" applyProtection="0"/>
    <xf numFmtId="0" fontId="76" fillId="52" borderId="157" applyNumberFormat="0" applyAlignment="0" applyProtection="0"/>
    <xf numFmtId="0" fontId="37" fillId="55" borderId="156" applyNumberFormat="0" applyFont="0" applyAlignment="0" applyProtection="0"/>
    <xf numFmtId="194" fontId="79" fillId="0" borderId="159">
      <protection locked="0"/>
    </xf>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10" fillId="0" borderId="158" applyNumberFormat="0" applyFill="0" applyAlignment="0" applyProtection="0"/>
    <xf numFmtId="194" fontId="79" fillId="0" borderId="159">
      <protection locked="0"/>
    </xf>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76" fillId="52" borderId="157" applyNumberFormat="0" applyAlignment="0" applyProtection="0"/>
    <xf numFmtId="194" fontId="79" fillId="0" borderId="159">
      <protection locked="0"/>
    </xf>
    <xf numFmtId="0" fontId="10" fillId="0" borderId="158" applyNumberFormat="0" applyFill="0" applyAlignment="0" applyProtection="0"/>
    <xf numFmtId="0" fontId="76" fillId="52" borderId="157" applyNumberFormat="0" applyAlignment="0" applyProtection="0"/>
    <xf numFmtId="194" fontId="79" fillId="0" borderId="159">
      <protection locked="0"/>
    </xf>
    <xf numFmtId="212" fontId="109" fillId="0" borderId="153">
      <alignment horizontal="left"/>
    </xf>
    <xf numFmtId="0" fontId="6" fillId="57" borderId="154" applyNumberFormat="0" applyProtection="0">
      <alignment horizontal="left" vertical="center" indent="1"/>
    </xf>
    <xf numFmtId="0" fontId="6" fillId="57" borderId="154" applyNumberFormat="0" applyProtection="0">
      <alignment horizontal="left" vertical="center" indent="1"/>
    </xf>
    <xf numFmtId="0" fontId="37" fillId="55" borderId="149" applyNumberFormat="0" applyFont="0" applyAlignment="0" applyProtection="0"/>
    <xf numFmtId="0" fontId="37" fillId="55" borderId="149" applyNumberFormat="0" applyFont="0" applyAlignment="0" applyProtection="0"/>
    <xf numFmtId="0" fontId="63" fillId="52" borderId="148" applyNumberFormat="0" applyAlignment="0" applyProtection="0"/>
    <xf numFmtId="0" fontId="70" fillId="39" borderId="148" applyNumberFormat="0" applyAlignment="0" applyProtection="0"/>
    <xf numFmtId="0" fontId="10" fillId="0" borderId="151" applyNumberFormat="0" applyFill="0" applyAlignment="0" applyProtection="0"/>
    <xf numFmtId="194" fontId="79" fillId="0" borderId="152">
      <protection locked="0"/>
    </xf>
    <xf numFmtId="0" fontId="76" fillId="52" borderId="157" applyNumberForma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194" fontId="79" fillId="0" borderId="159">
      <protection locked="0"/>
    </xf>
    <xf numFmtId="0" fontId="70" fillId="39" borderId="155" applyNumberFormat="0" applyAlignment="0" applyProtection="0"/>
    <xf numFmtId="215" fontId="7" fillId="58" borderId="154" applyProtection="0">
      <alignment horizontal="right" vertical="center"/>
    </xf>
    <xf numFmtId="0" fontId="10" fillId="0" borderId="151" applyNumberFormat="0" applyFill="0" applyAlignment="0" applyProtection="0"/>
    <xf numFmtId="0" fontId="63" fillId="52" borderId="148" applyNumberFormat="0" applyAlignment="0" applyProtection="0"/>
    <xf numFmtId="0" fontId="10" fillId="0" borderId="158" applyNumberFormat="0" applyFill="0" applyAlignment="0" applyProtection="0"/>
    <xf numFmtId="194" fontId="79" fillId="0" borderId="159">
      <protection locked="0"/>
    </xf>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10" fillId="0" borderId="158" applyNumberFormat="0" applyFill="0" applyAlignment="0" applyProtection="0"/>
    <xf numFmtId="194" fontId="79" fillId="0" borderId="159">
      <protection locked="0"/>
    </xf>
    <xf numFmtId="0" fontId="10" fillId="0" borderId="158" applyNumberFormat="0" applyFill="0" applyAlignment="0" applyProtection="0"/>
    <xf numFmtId="0" fontId="63" fillId="52" borderId="155" applyNumberFormat="0" applyAlignment="0" applyProtection="0"/>
    <xf numFmtId="194" fontId="79" fillId="0" borderId="159">
      <protection locked="0"/>
    </xf>
    <xf numFmtId="194" fontId="79" fillId="0" borderId="159">
      <protection locked="0"/>
    </xf>
    <xf numFmtId="194" fontId="79" fillId="0" borderId="159">
      <protection locked="0"/>
    </xf>
    <xf numFmtId="0" fontId="63" fillId="52"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63" fillId="52" borderId="155" applyNumberFormat="0" applyAlignment="0" applyProtection="0"/>
    <xf numFmtId="0" fontId="37" fillId="55" borderId="156" applyNumberFormat="0" applyFont="0" applyAlignment="0" applyProtection="0"/>
    <xf numFmtId="194" fontId="79" fillId="0" borderId="159">
      <protection locked="0"/>
    </xf>
    <xf numFmtId="0" fontId="70" fillId="39"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0" fontId="37" fillId="55" borderId="156" applyNumberFormat="0" applyFont="0" applyAlignment="0" applyProtection="0"/>
    <xf numFmtId="194" fontId="79" fillId="0" borderId="159">
      <protection locked="0"/>
    </xf>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76" fillId="52" borderId="157" applyNumberFormat="0" applyAlignment="0" applyProtection="0"/>
    <xf numFmtId="0" fontId="70" fillId="39" borderId="155" applyNumberFormat="0" applyAlignment="0" applyProtection="0"/>
    <xf numFmtId="0" fontId="76" fillId="52" borderId="157" applyNumberFormat="0" applyAlignment="0" applyProtection="0"/>
    <xf numFmtId="194" fontId="79" fillId="0" borderId="159">
      <protection locked="0"/>
    </xf>
    <xf numFmtId="194" fontId="79" fillId="0" borderId="159">
      <protection locked="0"/>
    </xf>
    <xf numFmtId="0" fontId="63" fillId="52"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194" fontId="79" fillId="0" borderId="159">
      <protection locked="0"/>
    </xf>
    <xf numFmtId="0" fontId="37" fillId="55" borderId="156" applyNumberFormat="0" applyFont="0" applyAlignment="0" applyProtection="0"/>
    <xf numFmtId="0" fontId="70" fillId="39" borderId="155" applyNumberFormat="0" applyAlignment="0" applyProtection="0"/>
    <xf numFmtId="194" fontId="79" fillId="0" borderId="159">
      <protection locked="0"/>
    </xf>
    <xf numFmtId="0" fontId="63" fillId="52" borderId="155" applyNumberFormat="0" applyAlignment="0" applyProtection="0"/>
    <xf numFmtId="0" fontId="76" fillId="52" borderId="157" applyNumberFormat="0" applyAlignment="0" applyProtection="0"/>
    <xf numFmtId="0" fontId="70" fillId="39" borderId="155" applyNumberFormat="0" applyAlignment="0" applyProtection="0"/>
    <xf numFmtId="0" fontId="76" fillId="52" borderId="157" applyNumberFormat="0" applyAlignment="0" applyProtection="0"/>
    <xf numFmtId="0" fontId="63" fillId="52" borderId="155" applyNumberFormat="0" applyAlignment="0" applyProtection="0"/>
    <xf numFmtId="194" fontId="79" fillId="0" borderId="159">
      <protection locked="0"/>
    </xf>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70" fillId="39" borderId="155" applyNumberFormat="0" applyAlignment="0" applyProtection="0"/>
    <xf numFmtId="0" fontId="76" fillId="52" borderId="157" applyNumberForma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76" fillId="52" borderId="157" applyNumberFormat="0" applyAlignment="0" applyProtection="0"/>
    <xf numFmtId="0" fontId="76" fillId="52" borderId="157" applyNumberFormat="0" applyAlignment="0" applyProtection="0"/>
    <xf numFmtId="194" fontId="79" fillId="0" borderId="159">
      <protection locked="0"/>
    </xf>
    <xf numFmtId="0" fontId="70" fillId="39"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0" fontId="76" fillId="52" borderId="157" applyNumberFormat="0" applyAlignment="0" applyProtection="0"/>
    <xf numFmtId="0" fontId="10" fillId="0" borderId="158" applyNumberFormat="0" applyFill="0" applyAlignment="0" applyProtection="0"/>
    <xf numFmtId="194" fontId="79" fillId="0" borderId="159">
      <protection locked="0"/>
    </xf>
    <xf numFmtId="0" fontId="10" fillId="0" borderId="158" applyNumberFormat="0" applyFill="0" applyAlignment="0" applyProtection="0"/>
    <xf numFmtId="0" fontId="37" fillId="55" borderId="156" applyNumberFormat="0" applyFont="0" applyAlignment="0" applyProtection="0"/>
    <xf numFmtId="0" fontId="63" fillId="52"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194" fontId="79" fillId="0" borderId="159">
      <protection locked="0"/>
    </xf>
    <xf numFmtId="0" fontId="37" fillId="55" borderId="156" applyNumberFormat="0" applyFont="0" applyAlignment="0" applyProtection="0"/>
    <xf numFmtId="0" fontId="76" fillId="52" borderId="157" applyNumberForma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0" fontId="76" fillId="52" borderId="157" applyNumberFormat="0" applyAlignment="0" applyProtection="0"/>
    <xf numFmtId="0" fontId="76" fillId="52" borderId="157" applyNumberFormat="0" applyAlignment="0" applyProtection="0"/>
    <xf numFmtId="0" fontId="70" fillId="39" borderId="155" applyNumberFormat="0" applyAlignment="0" applyProtection="0"/>
    <xf numFmtId="0" fontId="76" fillId="52" borderId="157" applyNumberFormat="0" applyAlignment="0" applyProtection="0"/>
    <xf numFmtId="0" fontId="70" fillId="39"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194" fontId="79" fillId="0" borderId="159">
      <protection locked="0"/>
    </xf>
    <xf numFmtId="0" fontId="70" fillId="39" borderId="155" applyNumberFormat="0" applyAlignment="0" applyProtection="0"/>
    <xf numFmtId="194" fontId="79" fillId="0" borderId="159">
      <protection locked="0"/>
    </xf>
    <xf numFmtId="0" fontId="76" fillId="52" borderId="157" applyNumberFormat="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0" fontId="10" fillId="0" borderId="158" applyNumberFormat="0" applyFill="0" applyAlignment="0" applyProtection="0"/>
    <xf numFmtId="0" fontId="70" fillId="39"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37" fillId="55" borderId="156" applyNumberFormat="0" applyFont="0" applyAlignment="0" applyProtection="0"/>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76" fillId="52" borderId="157" applyNumberFormat="0" applyAlignment="0" applyProtection="0"/>
    <xf numFmtId="194" fontId="79" fillId="0" borderId="159">
      <protection locked="0"/>
    </xf>
    <xf numFmtId="0" fontId="37" fillId="55" borderId="156" applyNumberFormat="0" applyFont="0" applyAlignment="0" applyProtection="0"/>
    <xf numFmtId="0" fontId="63" fillId="52"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70" fillId="39" borderId="155" applyNumberFormat="0" applyAlignment="0" applyProtection="0"/>
    <xf numFmtId="194" fontId="79" fillId="0" borderId="159">
      <protection locked="0"/>
    </xf>
    <xf numFmtId="0" fontId="63" fillId="52"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76" fillId="52" borderId="157" applyNumberFormat="0" applyAlignment="0" applyProtection="0"/>
    <xf numFmtId="0" fontId="63" fillId="52" borderId="155" applyNumberFormat="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63" fillId="52" borderId="155" applyNumberFormat="0" applyAlignment="0" applyProtection="0"/>
    <xf numFmtId="194" fontId="79" fillId="0" borderId="159">
      <protection locked="0"/>
    </xf>
    <xf numFmtId="0" fontId="70" fillId="39" borderId="155" applyNumberFormat="0" applyAlignment="0" applyProtection="0"/>
    <xf numFmtId="0" fontId="63" fillId="52" borderId="155" applyNumberFormat="0" applyAlignment="0" applyProtection="0"/>
    <xf numFmtId="0" fontId="37" fillId="55" borderId="156" applyNumberFormat="0" applyFont="0" applyAlignment="0" applyProtection="0"/>
    <xf numFmtId="0" fontId="70" fillId="39" borderId="155" applyNumberFormat="0" applyAlignment="0" applyProtection="0"/>
    <xf numFmtId="0" fontId="63" fillId="52" borderId="155" applyNumberFormat="0" applyAlignment="0" applyProtection="0"/>
    <xf numFmtId="0" fontId="37" fillId="55" borderId="156" applyNumberFormat="0" applyFont="0" applyAlignment="0" applyProtection="0"/>
    <xf numFmtId="0" fontId="70" fillId="39" borderId="155" applyNumberFormat="0" applyAlignment="0" applyProtection="0"/>
    <xf numFmtId="0" fontId="63" fillId="52" borderId="155" applyNumberFormat="0" applyAlignment="0" applyProtection="0"/>
    <xf numFmtId="0" fontId="70" fillId="39" borderId="155" applyNumberFormat="0" applyAlignment="0" applyProtection="0"/>
    <xf numFmtId="194" fontId="79" fillId="0" borderId="159">
      <protection locked="0"/>
    </xf>
    <xf numFmtId="0" fontId="63" fillId="52" borderId="155" applyNumberFormat="0" applyAlignment="0" applyProtection="0"/>
    <xf numFmtId="194" fontId="79" fillId="0" borderId="159">
      <protection locked="0"/>
    </xf>
    <xf numFmtId="194" fontId="79" fillId="0" borderId="159">
      <protection locked="0"/>
    </xf>
    <xf numFmtId="0" fontId="10" fillId="0" borderId="158" applyNumberFormat="0" applyFill="0" applyAlignment="0" applyProtection="0"/>
    <xf numFmtId="0" fontId="10" fillId="0" borderId="158" applyNumberFormat="0" applyFill="0" applyAlignment="0" applyProtection="0"/>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55" applyNumberFormat="0" applyAlignment="0" applyProtection="0"/>
    <xf numFmtId="194" fontId="79" fillId="0" borderId="159">
      <protection locked="0"/>
    </xf>
    <xf numFmtId="0" fontId="63" fillId="52" borderId="155" applyNumberFormat="0" applyAlignment="0" applyProtection="0"/>
    <xf numFmtId="0" fontId="76" fillId="52" borderId="157" applyNumberFormat="0" applyAlignment="0" applyProtection="0"/>
    <xf numFmtId="0" fontId="10" fillId="0" borderId="158" applyNumberFormat="0" applyFill="0" applyAlignment="0" applyProtection="0"/>
    <xf numFmtId="0" fontId="70" fillId="39" borderId="155" applyNumberFormat="0" applyAlignment="0" applyProtection="0"/>
    <xf numFmtId="0" fontId="70" fillId="39" borderId="155" applyNumberFormat="0" applyAlignment="0" applyProtection="0"/>
    <xf numFmtId="0" fontId="76" fillId="52" borderId="157"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10" fillId="0" borderId="158" applyNumberFormat="0" applyFill="0" applyAlignment="0" applyProtection="0"/>
    <xf numFmtId="0" fontId="37" fillId="55" borderId="156" applyNumberFormat="0" applyFont="0" applyAlignment="0" applyProtection="0"/>
    <xf numFmtId="0" fontId="63" fillId="52"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194" fontId="79" fillId="0" borderId="159">
      <protection locked="0"/>
    </xf>
    <xf numFmtId="0" fontId="76" fillId="52" borderId="157" applyNumberFormat="0" applyAlignment="0" applyProtection="0"/>
    <xf numFmtId="0" fontId="70" fillId="39" borderId="155" applyNumberFormat="0" applyAlignment="0" applyProtection="0"/>
    <xf numFmtId="0" fontId="70" fillId="39" borderId="155" applyNumberFormat="0" applyAlignment="0" applyProtection="0"/>
    <xf numFmtId="0" fontId="63" fillId="52" borderId="155" applyNumberFormat="0" applyAlignment="0" applyProtection="0"/>
    <xf numFmtId="0" fontId="76" fillId="52" borderId="157" applyNumberFormat="0" applyAlignment="0" applyProtection="0"/>
    <xf numFmtId="0" fontId="76" fillId="52" borderId="157" applyNumberFormat="0" applyAlignment="0" applyProtection="0"/>
    <xf numFmtId="0" fontId="37" fillId="55" borderId="156" applyNumberFormat="0" applyFont="0" applyAlignment="0" applyProtection="0"/>
    <xf numFmtId="0" fontId="63" fillId="52" borderId="155" applyNumberFormat="0" applyAlignment="0" applyProtection="0"/>
    <xf numFmtId="0" fontId="70" fillId="39" borderId="155" applyNumberFormat="0" applyAlignment="0" applyProtection="0"/>
    <xf numFmtId="194" fontId="79" fillId="0" borderId="159">
      <protection locked="0"/>
    </xf>
    <xf numFmtId="0" fontId="10" fillId="0" borderId="158" applyNumberFormat="0" applyFill="0" applyAlignment="0" applyProtection="0"/>
    <xf numFmtId="194" fontId="79" fillId="0" borderId="159">
      <protection locked="0"/>
    </xf>
    <xf numFmtId="0" fontId="76" fillId="52" borderId="157" applyNumberFormat="0" applyAlignment="0" applyProtection="0"/>
    <xf numFmtId="0" fontId="70" fillId="39"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0" fontId="76" fillId="52" borderId="157" applyNumberFormat="0" applyAlignment="0" applyProtection="0"/>
    <xf numFmtId="0" fontId="37" fillId="55" borderId="156" applyNumberFormat="0" applyFont="0" applyAlignment="0" applyProtection="0"/>
    <xf numFmtId="0" fontId="76" fillId="52" borderId="157" applyNumberFormat="0" applyAlignment="0" applyProtection="0"/>
    <xf numFmtId="0" fontId="76" fillId="52" borderId="157" applyNumberFormat="0" applyAlignment="0" applyProtection="0"/>
    <xf numFmtId="0" fontId="10" fillId="0" borderId="158" applyNumberFormat="0" applyFill="0" applyAlignment="0" applyProtection="0"/>
    <xf numFmtId="194" fontId="79" fillId="0" borderId="159">
      <protection locked="0"/>
    </xf>
    <xf numFmtId="0" fontId="70" fillId="39" borderId="155" applyNumberFormat="0" applyAlignment="0" applyProtection="0"/>
    <xf numFmtId="194" fontId="79" fillId="0" borderId="159">
      <protection locked="0"/>
    </xf>
    <xf numFmtId="0" fontId="10" fillId="0" borderId="158" applyNumberFormat="0" applyFill="0" applyAlignment="0" applyProtection="0"/>
    <xf numFmtId="194" fontId="79" fillId="0" borderId="159">
      <protection locked="0"/>
    </xf>
    <xf numFmtId="194" fontId="79" fillId="0" borderId="159">
      <protection locked="0"/>
    </xf>
    <xf numFmtId="194" fontId="79" fillId="0" borderId="159">
      <protection locked="0"/>
    </xf>
    <xf numFmtId="0" fontId="63" fillId="52"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76" fillId="52" borderId="157"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10" fillId="0" borderId="158" applyNumberFormat="0" applyFill="0" applyAlignment="0" applyProtection="0"/>
    <xf numFmtId="0" fontId="76" fillId="52" borderId="157" applyNumberFormat="0" applyAlignment="0" applyProtection="0"/>
    <xf numFmtId="0" fontId="37" fillId="55" borderId="156" applyNumberFormat="0" applyFont="0" applyAlignment="0" applyProtection="0"/>
    <xf numFmtId="0" fontId="70" fillId="39" borderId="155" applyNumberFormat="0" applyAlignment="0" applyProtection="0"/>
    <xf numFmtId="0" fontId="37" fillId="55" borderId="156" applyNumberFormat="0" applyFont="0" applyAlignment="0" applyProtection="0"/>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194" fontId="79" fillId="0" borderId="159">
      <protection locked="0"/>
    </xf>
    <xf numFmtId="0" fontId="76" fillId="52" borderId="157" applyNumberFormat="0" applyAlignment="0" applyProtection="0"/>
    <xf numFmtId="0" fontId="63" fillId="52" borderId="155" applyNumberFormat="0" applyAlignment="0" applyProtection="0"/>
    <xf numFmtId="194" fontId="79" fillId="0" borderId="159">
      <protection locked="0"/>
    </xf>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0" fontId="76" fillId="52" borderId="157" applyNumberFormat="0" applyAlignment="0" applyProtection="0"/>
    <xf numFmtId="0" fontId="76" fillId="52" borderId="157" applyNumberFormat="0" applyAlignment="0" applyProtection="0"/>
    <xf numFmtId="0" fontId="63" fillId="52" borderId="155" applyNumberFormat="0" applyAlignment="0" applyProtection="0"/>
    <xf numFmtId="194" fontId="79" fillId="0" borderId="159">
      <protection locked="0"/>
    </xf>
    <xf numFmtId="0" fontId="76" fillId="52" borderId="157" applyNumberFormat="0" applyAlignment="0" applyProtection="0"/>
    <xf numFmtId="0" fontId="37" fillId="55" borderId="156" applyNumberFormat="0" applyFont="0" applyAlignment="0" applyProtection="0"/>
    <xf numFmtId="194" fontId="79" fillId="0" borderId="159">
      <protection locked="0"/>
    </xf>
    <xf numFmtId="194" fontId="79" fillId="0" borderId="159">
      <protection locked="0"/>
    </xf>
    <xf numFmtId="0" fontId="10" fillId="0" borderId="158" applyNumberFormat="0" applyFill="0" applyAlignment="0" applyProtection="0"/>
    <xf numFmtId="0" fontId="37" fillId="55" borderId="156" applyNumberFormat="0" applyFont="0" applyAlignment="0" applyProtection="0"/>
    <xf numFmtId="194" fontId="79" fillId="0" borderId="159">
      <protection locked="0"/>
    </xf>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0" fillId="39" borderId="155" applyNumberFormat="0" applyAlignment="0" applyProtection="0"/>
    <xf numFmtId="194" fontId="79" fillId="0" borderId="159">
      <protection locked="0"/>
    </xf>
    <xf numFmtId="0" fontId="76" fillId="52" borderId="157"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63" fillId="52" borderId="155" applyNumberFormat="0" applyAlignment="0" applyProtection="0"/>
    <xf numFmtId="194" fontId="79" fillId="0" borderId="159">
      <protection locked="0"/>
    </xf>
    <xf numFmtId="194" fontId="79" fillId="0" borderId="159">
      <protection locked="0"/>
    </xf>
    <xf numFmtId="0" fontId="37" fillId="55" borderId="156" applyNumberFormat="0" applyFont="0" applyAlignment="0" applyProtection="0"/>
    <xf numFmtId="0" fontId="76" fillId="52" borderId="157" applyNumberFormat="0" applyAlignment="0" applyProtection="0"/>
    <xf numFmtId="194" fontId="79" fillId="0" borderId="159">
      <protection locked="0"/>
    </xf>
    <xf numFmtId="0" fontId="70" fillId="39" borderId="155" applyNumberFormat="0" applyAlignment="0" applyProtection="0"/>
    <xf numFmtId="0" fontId="63" fillId="52" borderId="155" applyNumberFormat="0" applyAlignment="0" applyProtection="0"/>
    <xf numFmtId="194" fontId="79" fillId="0" borderId="159">
      <protection locked="0"/>
    </xf>
    <xf numFmtId="0" fontId="76" fillId="52" borderId="157" applyNumberFormat="0" applyAlignment="0" applyProtection="0"/>
    <xf numFmtId="194" fontId="79" fillId="0" borderId="159">
      <protection locked="0"/>
    </xf>
    <xf numFmtId="0" fontId="63" fillId="52" borderId="155" applyNumberFormat="0" applyAlignment="0" applyProtection="0"/>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37" fillId="55" borderId="156" applyNumberFormat="0" applyFont="0" applyAlignment="0" applyProtection="0"/>
    <xf numFmtId="0" fontId="63" fillId="52"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70" fillId="39" borderId="155" applyNumberFormat="0" applyAlignment="0" applyProtection="0"/>
    <xf numFmtId="0" fontId="63" fillId="52" borderId="155" applyNumberFormat="0" applyAlignment="0" applyProtection="0"/>
    <xf numFmtId="194" fontId="79" fillId="0" borderId="159">
      <protection locked="0"/>
    </xf>
    <xf numFmtId="0" fontId="63" fillId="52" borderId="155" applyNumberFormat="0" applyAlignment="0" applyProtection="0"/>
    <xf numFmtId="194" fontId="79" fillId="0" borderId="159">
      <protection locked="0"/>
    </xf>
    <xf numFmtId="194" fontId="79" fillId="0" borderId="159">
      <protection locked="0"/>
    </xf>
    <xf numFmtId="0" fontId="37" fillId="55" borderId="156" applyNumberFormat="0" applyFont="0" applyAlignment="0" applyProtection="0"/>
    <xf numFmtId="0" fontId="76" fillId="52" borderId="157" applyNumberFormat="0" applyAlignment="0" applyProtection="0"/>
    <xf numFmtId="0" fontId="76" fillId="52" borderId="157"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0" fontId="70" fillId="39"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76" fillId="52" borderId="157" applyNumberFormat="0" applyAlignment="0" applyProtection="0"/>
    <xf numFmtId="0" fontId="76" fillId="52" borderId="157" applyNumberFormat="0" applyAlignment="0" applyProtection="0"/>
    <xf numFmtId="0" fontId="10" fillId="0" borderId="158" applyNumberFormat="0" applyFill="0" applyAlignment="0" applyProtection="0"/>
    <xf numFmtId="0" fontId="10" fillId="0" borderId="158" applyNumberFormat="0" applyFill="0" applyAlignment="0" applyProtection="0"/>
    <xf numFmtId="194" fontId="79" fillId="0" borderId="159">
      <protection locked="0"/>
    </xf>
    <xf numFmtId="194" fontId="79" fillId="0" borderId="159">
      <protection locked="0"/>
    </xf>
    <xf numFmtId="0" fontId="10" fillId="0" borderId="158" applyNumberFormat="0" applyFill="0" applyAlignment="0" applyProtection="0"/>
    <xf numFmtId="0" fontId="63" fillId="52" borderId="155" applyNumberFormat="0" applyAlignment="0" applyProtection="0"/>
    <xf numFmtId="194" fontId="79" fillId="0" borderId="159">
      <protection locked="0"/>
    </xf>
    <xf numFmtId="194" fontId="79" fillId="0" borderId="159">
      <protection locked="0"/>
    </xf>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194" fontId="79" fillId="0" borderId="159">
      <protection locked="0"/>
    </xf>
    <xf numFmtId="194" fontId="79" fillId="0" borderId="159">
      <protection locked="0"/>
    </xf>
    <xf numFmtId="194" fontId="79" fillId="0" borderId="159">
      <protection locked="0"/>
    </xf>
    <xf numFmtId="0" fontId="10" fillId="0" borderId="158" applyNumberFormat="0" applyFill="0" applyAlignment="0" applyProtection="0"/>
    <xf numFmtId="194" fontId="79" fillId="0" borderId="159">
      <protection locked="0"/>
    </xf>
    <xf numFmtId="0" fontId="37" fillId="55" borderId="156" applyNumberFormat="0" applyFont="0" applyAlignment="0" applyProtection="0"/>
    <xf numFmtId="194" fontId="79" fillId="0" borderId="159">
      <protection locked="0"/>
    </xf>
    <xf numFmtId="194" fontId="79" fillId="0" borderId="159">
      <protection locked="0"/>
    </xf>
    <xf numFmtId="0" fontId="76" fillId="52" borderId="157" applyNumberFormat="0" applyAlignment="0" applyProtection="0"/>
    <xf numFmtId="194" fontId="79" fillId="0" borderId="159">
      <protection locked="0"/>
    </xf>
    <xf numFmtId="194" fontId="79" fillId="0" borderId="159">
      <protection locked="0"/>
    </xf>
    <xf numFmtId="194" fontId="79" fillId="0" borderId="159">
      <protection locked="0"/>
    </xf>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63" fillId="52" borderId="155" applyNumberFormat="0" applyAlignment="0" applyProtection="0"/>
    <xf numFmtId="0" fontId="63" fillId="52" borderId="155" applyNumberFormat="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194" fontId="79" fillId="0" borderId="159">
      <protection locked="0"/>
    </xf>
    <xf numFmtId="0" fontId="63" fillId="52" borderId="155" applyNumberFormat="0" applyAlignment="0" applyProtection="0"/>
    <xf numFmtId="0" fontId="76" fillId="52" borderId="157" applyNumberFormat="0" applyAlignment="0" applyProtection="0"/>
    <xf numFmtId="0" fontId="76" fillId="52" borderId="157" applyNumberFormat="0" applyAlignment="0" applyProtection="0"/>
    <xf numFmtId="0" fontId="37" fillId="55" borderId="156" applyNumberFormat="0" applyFont="0" applyAlignment="0" applyProtection="0"/>
    <xf numFmtId="0" fontId="70" fillId="39" borderId="155" applyNumberFormat="0" applyAlignment="0" applyProtection="0"/>
    <xf numFmtId="0" fontId="76" fillId="52" borderId="157" applyNumberFormat="0" applyAlignment="0" applyProtection="0"/>
    <xf numFmtId="194" fontId="79" fillId="0" borderId="159">
      <protection locked="0"/>
    </xf>
    <xf numFmtId="0" fontId="76" fillId="52" borderId="157" applyNumberFormat="0" applyAlignment="0" applyProtection="0"/>
    <xf numFmtId="194" fontId="79" fillId="0" borderId="159">
      <protection locked="0"/>
    </xf>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194" fontId="79" fillId="0" borderId="159">
      <protection locked="0"/>
    </xf>
    <xf numFmtId="0" fontId="10" fillId="0" borderId="158" applyNumberFormat="0" applyFill="0" applyAlignment="0" applyProtection="0"/>
    <xf numFmtId="0" fontId="10" fillId="0" borderId="158" applyNumberFormat="0" applyFill="0" applyAlignment="0" applyProtection="0"/>
    <xf numFmtId="0" fontId="37" fillId="55" borderId="156" applyNumberFormat="0" applyFont="0" applyAlignment="0" applyProtection="0"/>
    <xf numFmtId="194" fontId="79" fillId="0" borderId="159">
      <protection locked="0"/>
    </xf>
    <xf numFmtId="194" fontId="79" fillId="0" borderId="159">
      <protection locked="0"/>
    </xf>
    <xf numFmtId="0" fontId="76" fillId="52" borderId="157" applyNumberFormat="0" applyAlignment="0" applyProtection="0"/>
    <xf numFmtId="194" fontId="79" fillId="0" borderId="159">
      <protection locked="0"/>
    </xf>
    <xf numFmtId="0" fontId="10" fillId="0" borderId="158" applyNumberFormat="0" applyFill="0" applyAlignment="0" applyProtection="0"/>
    <xf numFmtId="0" fontId="63" fillId="52"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76" fillId="52" borderId="157" applyNumberFormat="0" applyAlignment="0" applyProtection="0"/>
    <xf numFmtId="0" fontId="10" fillId="0" borderId="158" applyNumberFormat="0" applyFill="0" applyAlignment="0" applyProtection="0"/>
    <xf numFmtId="0" fontId="37" fillId="55" borderId="156" applyNumberFormat="0" applyFont="0" applyAlignment="0" applyProtection="0"/>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0" fontId="76" fillId="52" borderId="157"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63" fillId="52" borderId="155" applyNumberFormat="0" applyAlignment="0" applyProtection="0"/>
    <xf numFmtId="194" fontId="79" fillId="0" borderId="159">
      <protection locked="0"/>
    </xf>
    <xf numFmtId="0" fontId="76" fillId="52" borderId="157" applyNumberFormat="0" applyAlignment="0" applyProtection="0"/>
    <xf numFmtId="0" fontId="63" fillId="52" borderId="155" applyNumberFormat="0" applyAlignment="0" applyProtection="0"/>
    <xf numFmtId="194" fontId="79" fillId="0" borderId="159">
      <protection locked="0"/>
    </xf>
    <xf numFmtId="0" fontId="37" fillId="55" borderId="156" applyNumberFormat="0" applyFont="0" applyAlignment="0" applyProtection="0"/>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63" fillId="52" borderId="155" applyNumberFormat="0" applyAlignment="0" applyProtection="0"/>
    <xf numFmtId="194" fontId="79" fillId="0" borderId="159">
      <protection locked="0"/>
    </xf>
    <xf numFmtId="194" fontId="79" fillId="0" borderId="159">
      <protection locked="0"/>
    </xf>
    <xf numFmtId="0" fontId="70" fillId="39" borderId="155" applyNumberFormat="0" applyAlignment="0" applyProtection="0"/>
    <xf numFmtId="0" fontId="70" fillId="39" borderId="155" applyNumberFormat="0" applyAlignment="0" applyProtection="0"/>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63" fillId="52" borderId="155" applyNumberFormat="0" applyAlignment="0" applyProtection="0"/>
    <xf numFmtId="194" fontId="79" fillId="0" borderId="159">
      <protection locked="0"/>
    </xf>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76" fillId="52" borderId="157" applyNumberForma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70" fillId="39"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0" fontId="10" fillId="0" borderId="158" applyNumberFormat="0" applyFill="0" applyAlignment="0" applyProtection="0"/>
    <xf numFmtId="194" fontId="79" fillId="0" borderId="159">
      <protection locked="0"/>
    </xf>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0" fontId="63" fillId="52" borderId="155" applyNumberFormat="0" applyAlignment="0" applyProtection="0"/>
    <xf numFmtId="0" fontId="63" fillId="52" borderId="155" applyNumberFormat="0" applyAlignment="0" applyProtection="0"/>
    <xf numFmtId="0" fontId="10" fillId="0" borderId="158" applyNumberFormat="0" applyFill="0" applyAlignment="0" applyProtection="0"/>
    <xf numFmtId="194" fontId="79" fillId="0" borderId="159">
      <protection locked="0"/>
    </xf>
    <xf numFmtId="0" fontId="76" fillId="52" borderId="157" applyNumberFormat="0" applyAlignment="0" applyProtection="0"/>
    <xf numFmtId="0" fontId="76" fillId="52" borderId="157" applyNumberFormat="0" applyAlignment="0" applyProtection="0"/>
    <xf numFmtId="194" fontId="79" fillId="0" borderId="159">
      <protection locked="0"/>
    </xf>
    <xf numFmtId="0" fontId="37" fillId="55" borderId="156" applyNumberFormat="0" applyFont="0" applyAlignment="0" applyProtection="0"/>
    <xf numFmtId="0" fontId="10" fillId="0" borderId="158" applyNumberFormat="0" applyFill="0" applyAlignment="0" applyProtection="0"/>
    <xf numFmtId="194" fontId="79" fillId="0" borderId="159">
      <protection locked="0"/>
    </xf>
    <xf numFmtId="0" fontId="70" fillId="39" borderId="155" applyNumberFormat="0" applyAlignment="0" applyProtection="0"/>
    <xf numFmtId="0" fontId="10" fillId="0" borderId="158" applyNumberFormat="0" applyFill="0" applyAlignment="0" applyProtection="0"/>
    <xf numFmtId="194" fontId="79" fillId="0" borderId="159">
      <protection locked="0"/>
    </xf>
    <xf numFmtId="0" fontId="63" fillId="52" borderId="155" applyNumberFormat="0" applyAlignment="0" applyProtection="0"/>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10" fillId="0" borderId="158" applyNumberFormat="0" applyFill="0" applyAlignment="0" applyProtection="0"/>
    <xf numFmtId="194" fontId="79" fillId="0" borderId="159">
      <protection locked="0"/>
    </xf>
    <xf numFmtId="0" fontId="76" fillId="52" borderId="157"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37" fillId="55" borderId="156" applyNumberFormat="0" applyFont="0" applyAlignment="0" applyProtection="0"/>
    <xf numFmtId="194" fontId="79" fillId="0" borderId="159">
      <protection locked="0"/>
    </xf>
    <xf numFmtId="0" fontId="37" fillId="55" borderId="156" applyNumberFormat="0" applyFont="0" applyAlignment="0" applyProtection="0"/>
    <xf numFmtId="0" fontId="63" fillId="52"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194" fontId="79" fillId="0" borderId="159">
      <protection locked="0"/>
    </xf>
    <xf numFmtId="194" fontId="79" fillId="0" borderId="159">
      <protection locked="0"/>
    </xf>
    <xf numFmtId="0" fontId="76" fillId="52" borderId="157" applyNumberFormat="0" applyAlignment="0" applyProtection="0"/>
    <xf numFmtId="0" fontId="76" fillId="52" borderId="157" applyNumberFormat="0" applyAlignment="0" applyProtection="0"/>
    <xf numFmtId="0" fontId="70" fillId="39"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63" fillId="52" borderId="155" applyNumberFormat="0" applyAlignment="0" applyProtection="0"/>
    <xf numFmtId="194" fontId="79" fillId="0" borderId="159">
      <protection locked="0"/>
    </xf>
    <xf numFmtId="0" fontId="37" fillId="55" borderId="156" applyNumberFormat="0" applyFont="0" applyAlignment="0" applyProtection="0"/>
    <xf numFmtId="194" fontId="79" fillId="0" borderId="159">
      <protection locked="0"/>
    </xf>
    <xf numFmtId="0" fontId="10" fillId="0" borderId="158" applyNumberFormat="0" applyFill="0" applyAlignment="0" applyProtection="0"/>
    <xf numFmtId="194" fontId="79" fillId="0" borderId="159">
      <protection locked="0"/>
    </xf>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194" fontId="79" fillId="0" borderId="159">
      <protection locked="0"/>
    </xf>
    <xf numFmtId="0" fontId="37" fillId="55" borderId="156" applyNumberFormat="0" applyFont="0" applyAlignment="0" applyProtection="0"/>
    <xf numFmtId="0" fontId="10" fillId="0" borderId="158" applyNumberFormat="0" applyFill="0" applyAlignment="0" applyProtection="0"/>
    <xf numFmtId="0" fontId="37" fillId="55" borderId="156" applyNumberFormat="0" applyFont="0" applyAlignment="0" applyProtection="0"/>
    <xf numFmtId="0" fontId="37" fillId="55" borderId="156" applyNumberFormat="0" applyFont="0" applyAlignment="0" applyProtection="0"/>
    <xf numFmtId="0" fontId="70" fillId="39"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55" applyNumberFormat="0" applyAlignment="0" applyProtection="0"/>
    <xf numFmtId="194" fontId="79" fillId="0" borderId="159">
      <protection locked="0"/>
    </xf>
    <xf numFmtId="0" fontId="76" fillId="52" borderId="157" applyNumberFormat="0" applyAlignment="0" applyProtection="0"/>
    <xf numFmtId="0" fontId="70" fillId="39"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70" fillId="39" borderId="155" applyNumberFormat="0" applyAlignment="0" applyProtection="0"/>
    <xf numFmtId="0" fontId="76" fillId="52" borderId="157" applyNumberFormat="0" applyAlignment="0" applyProtection="0"/>
    <xf numFmtId="0" fontId="70" fillId="39" borderId="155" applyNumberFormat="0" applyAlignment="0" applyProtection="0"/>
    <xf numFmtId="0" fontId="63" fillId="52" borderId="155" applyNumberFormat="0" applyAlignment="0" applyProtection="0"/>
    <xf numFmtId="0" fontId="63" fillId="52"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0" fillId="39" borderId="155" applyNumberFormat="0" applyAlignment="0" applyProtection="0"/>
    <xf numFmtId="194" fontId="79" fillId="0" borderId="159">
      <protection locked="0"/>
    </xf>
    <xf numFmtId="194" fontId="79" fillId="0" borderId="159">
      <protection locked="0"/>
    </xf>
    <xf numFmtId="0" fontId="70" fillId="39" borderId="155" applyNumberFormat="0" applyAlignment="0" applyProtection="0"/>
    <xf numFmtId="194" fontId="79" fillId="0" borderId="159">
      <protection locked="0"/>
    </xf>
    <xf numFmtId="0" fontId="37" fillId="55" borderId="156" applyNumberFormat="0" applyFont="0" applyAlignment="0" applyProtection="0"/>
    <xf numFmtId="0" fontId="63" fillId="52" borderId="155" applyNumberFormat="0" applyAlignment="0" applyProtection="0"/>
    <xf numFmtId="0" fontId="76" fillId="52" borderId="157"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37" fillId="55" borderId="156" applyNumberFormat="0" applyFont="0" applyAlignment="0" applyProtection="0"/>
    <xf numFmtId="0" fontId="37" fillId="55" borderId="156" applyNumberFormat="0" applyFont="0" applyAlignment="0" applyProtection="0"/>
    <xf numFmtId="194" fontId="79" fillId="0" borderId="159">
      <protection locked="0"/>
    </xf>
    <xf numFmtId="0" fontId="10" fillId="0" borderId="158" applyNumberFormat="0" applyFill="0" applyAlignment="0" applyProtection="0"/>
    <xf numFmtId="194" fontId="79" fillId="0" borderId="159">
      <protection locked="0"/>
    </xf>
    <xf numFmtId="194" fontId="79" fillId="0" borderId="159">
      <protection locked="0"/>
    </xf>
    <xf numFmtId="0" fontId="10" fillId="0" borderId="158" applyNumberFormat="0" applyFill="0" applyAlignment="0" applyProtection="0"/>
    <xf numFmtId="194" fontId="79" fillId="0" borderId="159">
      <protection locked="0"/>
    </xf>
    <xf numFmtId="0" fontId="10" fillId="0" borderId="158" applyNumberFormat="0" applyFill="0" applyAlignment="0" applyProtection="0"/>
    <xf numFmtId="194" fontId="79" fillId="0" borderId="159">
      <protection locked="0"/>
    </xf>
    <xf numFmtId="0" fontId="70" fillId="39"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76" fillId="52" borderId="157" applyNumberFormat="0" applyAlignment="0" applyProtection="0"/>
    <xf numFmtId="0" fontId="37" fillId="55" borderId="156" applyNumberFormat="0" applyFont="0" applyAlignment="0" applyProtection="0"/>
    <xf numFmtId="194" fontId="79" fillId="0" borderId="159">
      <protection locked="0"/>
    </xf>
    <xf numFmtId="0" fontId="70" fillId="39" borderId="155" applyNumberFormat="0" applyAlignment="0" applyProtection="0"/>
    <xf numFmtId="0" fontId="10" fillId="0" borderId="158" applyNumberFormat="0" applyFill="0" applyAlignment="0" applyProtection="0"/>
    <xf numFmtId="194" fontId="79" fillId="0" borderId="159">
      <protection locked="0"/>
    </xf>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194" fontId="79" fillId="0" borderId="159">
      <protection locked="0"/>
    </xf>
    <xf numFmtId="0" fontId="37" fillId="55" borderId="156" applyNumberFormat="0" applyFont="0" applyAlignment="0" applyProtection="0"/>
    <xf numFmtId="0" fontId="70" fillId="39"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0" fontId="37" fillId="55" borderId="156" applyNumberFormat="0" applyFont="0" applyAlignment="0" applyProtection="0"/>
    <xf numFmtId="0" fontId="76" fillId="52" borderId="157" applyNumberFormat="0" applyAlignment="0" applyProtection="0"/>
    <xf numFmtId="194" fontId="79" fillId="0" borderId="159">
      <protection locked="0"/>
    </xf>
    <xf numFmtId="194" fontId="79" fillId="0" borderId="159">
      <protection locked="0"/>
    </xf>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70" fillId="39" borderId="155" applyNumberFormat="0" applyAlignment="0" applyProtection="0"/>
    <xf numFmtId="0" fontId="76" fillId="52" borderId="157" applyNumberFormat="0" applyAlignment="0" applyProtection="0"/>
    <xf numFmtId="0" fontId="10" fillId="0" borderId="158" applyNumberFormat="0" applyFill="0" applyAlignment="0" applyProtection="0"/>
    <xf numFmtId="0" fontId="76" fillId="52" borderId="157" applyNumberFormat="0" applyAlignment="0" applyProtection="0"/>
    <xf numFmtId="0" fontId="37" fillId="55" borderId="156" applyNumberFormat="0" applyFont="0" applyAlignment="0" applyProtection="0"/>
    <xf numFmtId="0" fontId="70" fillId="39" borderId="155" applyNumberFormat="0" applyAlignment="0" applyProtection="0"/>
    <xf numFmtId="0" fontId="76" fillId="52" borderId="157"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194" fontId="79" fillId="0" borderId="159">
      <protection locked="0"/>
    </xf>
    <xf numFmtId="0" fontId="37" fillId="55" borderId="156" applyNumberFormat="0" applyFont="0" applyAlignment="0" applyProtection="0"/>
    <xf numFmtId="194" fontId="79" fillId="0" borderId="159">
      <protection locked="0"/>
    </xf>
    <xf numFmtId="194" fontId="79" fillId="0" borderId="159">
      <protection locked="0"/>
    </xf>
    <xf numFmtId="0" fontId="63" fillId="52" borderId="155" applyNumberFormat="0" applyAlignment="0" applyProtection="0"/>
    <xf numFmtId="0" fontId="63" fillId="52" borderId="155" applyNumberFormat="0" applyAlignment="0" applyProtection="0"/>
    <xf numFmtId="0" fontId="10" fillId="0" borderId="158" applyNumberFormat="0" applyFill="0" applyAlignment="0" applyProtection="0"/>
    <xf numFmtId="194" fontId="79" fillId="0" borderId="159">
      <protection locked="0"/>
    </xf>
    <xf numFmtId="0" fontId="37" fillId="55" borderId="156" applyNumberFormat="0" applyFont="0" applyAlignment="0" applyProtection="0"/>
    <xf numFmtId="0" fontId="63" fillId="52" borderId="155" applyNumberFormat="0" applyAlignment="0" applyProtection="0"/>
    <xf numFmtId="0" fontId="70" fillId="39" borderId="155" applyNumberFormat="0" applyAlignment="0" applyProtection="0"/>
    <xf numFmtId="0" fontId="76" fillId="52" borderId="157" applyNumberFormat="0" applyAlignment="0" applyProtection="0"/>
    <xf numFmtId="0" fontId="37" fillId="55" borderId="156" applyNumberFormat="0" applyFont="0" applyAlignment="0" applyProtection="0"/>
    <xf numFmtId="194" fontId="79" fillId="0" borderId="159">
      <protection locked="0"/>
    </xf>
    <xf numFmtId="0" fontId="70" fillId="39" borderId="155" applyNumberFormat="0" applyAlignment="0" applyProtection="0"/>
    <xf numFmtId="194" fontId="79" fillId="0" borderId="159">
      <protection locked="0"/>
    </xf>
    <xf numFmtId="194" fontId="79" fillId="0" borderId="159">
      <protection locked="0"/>
    </xf>
    <xf numFmtId="0" fontId="37" fillId="55" borderId="156" applyNumberFormat="0" applyFont="0" applyAlignment="0" applyProtection="0"/>
    <xf numFmtId="0" fontId="63" fillId="52" borderId="155" applyNumberFormat="0" applyAlignment="0" applyProtection="0"/>
    <xf numFmtId="0" fontId="63" fillId="52"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63" fillId="52"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194" fontId="79" fillId="0" borderId="159">
      <protection locked="0"/>
    </xf>
    <xf numFmtId="0" fontId="70" fillId="39" borderId="155" applyNumberFormat="0" applyAlignment="0" applyProtection="0"/>
    <xf numFmtId="0" fontId="37" fillId="55" borderId="156" applyNumberFormat="0" applyFont="0" applyAlignment="0" applyProtection="0"/>
    <xf numFmtId="194" fontId="79" fillId="0" borderId="159">
      <protection locked="0"/>
    </xf>
    <xf numFmtId="0" fontId="37" fillId="55" borderId="156" applyNumberFormat="0" applyFont="0" applyAlignment="0" applyProtection="0"/>
    <xf numFmtId="194" fontId="79" fillId="0" borderId="159">
      <protection locked="0"/>
    </xf>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63" fillId="52"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0" fontId="37" fillId="55" borderId="156" applyNumberFormat="0" applyFont="0" applyAlignment="0" applyProtection="0"/>
    <xf numFmtId="0" fontId="10" fillId="0" borderId="158" applyNumberFormat="0" applyFill="0" applyAlignment="0" applyProtection="0"/>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0" fontId="37" fillId="55" borderId="156" applyNumberFormat="0" applyFont="0" applyAlignment="0" applyProtection="0"/>
    <xf numFmtId="194" fontId="79" fillId="0" borderId="159">
      <protection locked="0"/>
    </xf>
    <xf numFmtId="194" fontId="79" fillId="0" borderId="159">
      <protection locked="0"/>
    </xf>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0" fontId="76" fillId="52" borderId="157" applyNumberFormat="0" applyAlignment="0" applyProtection="0"/>
    <xf numFmtId="194" fontId="79" fillId="0" borderId="159">
      <protection locked="0"/>
    </xf>
    <xf numFmtId="194" fontId="79" fillId="0" borderId="159">
      <protection locked="0"/>
    </xf>
    <xf numFmtId="0" fontId="70" fillId="39" borderId="155" applyNumberFormat="0" applyAlignment="0" applyProtection="0"/>
    <xf numFmtId="0" fontId="63" fillId="52" borderId="155" applyNumberFormat="0" applyAlignment="0" applyProtection="0"/>
    <xf numFmtId="194" fontId="79" fillId="0" borderId="159">
      <protection locked="0"/>
    </xf>
    <xf numFmtId="0" fontId="70" fillId="39" borderId="155" applyNumberFormat="0" applyAlignment="0" applyProtection="0"/>
    <xf numFmtId="0" fontId="10" fillId="0" borderId="158" applyNumberFormat="0" applyFill="0" applyAlignment="0" applyProtection="0"/>
    <xf numFmtId="0" fontId="76" fillId="52" borderId="157" applyNumberFormat="0" applyAlignment="0" applyProtection="0"/>
    <xf numFmtId="194" fontId="79" fillId="0" borderId="159">
      <protection locked="0"/>
    </xf>
    <xf numFmtId="0" fontId="70" fillId="39"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194" fontId="79" fillId="0" borderId="159">
      <protection locked="0"/>
    </xf>
    <xf numFmtId="0" fontId="76" fillId="52" borderId="157" applyNumberFormat="0" applyAlignment="0" applyProtection="0"/>
    <xf numFmtId="0" fontId="76" fillId="52" borderId="157" applyNumberFormat="0" applyAlignment="0" applyProtection="0"/>
    <xf numFmtId="0" fontId="70" fillId="39" borderId="155" applyNumberFormat="0" applyAlignment="0" applyProtection="0"/>
    <xf numFmtId="194" fontId="79" fillId="0" borderId="159">
      <protection locked="0"/>
    </xf>
    <xf numFmtId="0" fontId="63" fillId="52"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37" fillId="55" borderId="156" applyNumberFormat="0" applyFont="0" applyAlignment="0" applyProtection="0"/>
    <xf numFmtId="0" fontId="70" fillId="39" borderId="155" applyNumberFormat="0" applyAlignment="0" applyProtection="0"/>
    <xf numFmtId="194" fontId="79" fillId="0" borderId="159">
      <protection locked="0"/>
    </xf>
    <xf numFmtId="0" fontId="10" fillId="0" borderId="158" applyNumberFormat="0" applyFill="0" applyAlignment="0" applyProtection="0"/>
    <xf numFmtId="0" fontId="76" fillId="52" borderId="157" applyNumberForma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0" fillId="39" borderId="155" applyNumberFormat="0" applyAlignment="0" applyProtection="0"/>
    <xf numFmtId="0" fontId="63" fillId="52" borderId="155" applyNumberFormat="0" applyAlignment="0" applyProtection="0"/>
    <xf numFmtId="0" fontId="10" fillId="0" borderId="158" applyNumberFormat="0" applyFill="0" applyAlignment="0" applyProtection="0"/>
    <xf numFmtId="194" fontId="79" fillId="0" borderId="159">
      <protection locked="0"/>
    </xf>
    <xf numFmtId="194" fontId="79" fillId="0" borderId="159">
      <protection locked="0"/>
    </xf>
    <xf numFmtId="0" fontId="63" fillId="52" borderId="155" applyNumberFormat="0" applyAlignment="0" applyProtection="0"/>
    <xf numFmtId="0" fontId="70" fillId="39" borderId="155" applyNumberFormat="0" applyAlignment="0" applyProtection="0"/>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10" fillId="0" borderId="158" applyNumberFormat="0" applyFill="0" applyAlignment="0" applyProtection="0"/>
    <xf numFmtId="194" fontId="79" fillId="0" borderId="159">
      <protection locked="0"/>
    </xf>
    <xf numFmtId="0" fontId="76" fillId="52" borderId="157" applyNumberFormat="0" applyAlignment="0" applyProtection="0"/>
    <xf numFmtId="0" fontId="70" fillId="39" borderId="155" applyNumberFormat="0" applyAlignment="0" applyProtection="0"/>
    <xf numFmtId="0" fontId="76" fillId="52" borderId="157" applyNumberFormat="0" applyAlignment="0" applyProtection="0"/>
    <xf numFmtId="0" fontId="70" fillId="39"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0" fontId="63" fillId="52"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0" fontId="76" fillId="52" borderId="157" applyNumberForma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63" fillId="52" borderId="155" applyNumberFormat="0" applyAlignment="0" applyProtection="0"/>
    <xf numFmtId="0" fontId="63" fillId="52" borderId="155" applyNumberFormat="0" applyAlignment="0" applyProtection="0"/>
    <xf numFmtId="0" fontId="10" fillId="0" borderId="158" applyNumberFormat="0" applyFill="0" applyAlignment="0" applyProtection="0"/>
    <xf numFmtId="194" fontId="79" fillId="0" borderId="159">
      <protection locked="0"/>
    </xf>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63" fillId="52" borderId="155" applyNumberFormat="0" applyAlignment="0" applyProtection="0"/>
    <xf numFmtId="194" fontId="79" fillId="0" borderId="159">
      <protection locked="0"/>
    </xf>
    <xf numFmtId="0" fontId="37" fillId="55" borderId="156" applyNumberFormat="0" applyFont="0" applyAlignment="0" applyProtection="0"/>
    <xf numFmtId="0" fontId="63" fillId="52"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76" fillId="52" borderId="157" applyNumberFormat="0" applyAlignment="0" applyProtection="0"/>
    <xf numFmtId="0" fontId="37" fillId="55" borderId="156" applyNumberFormat="0" applyFont="0" applyAlignment="0" applyProtection="0"/>
    <xf numFmtId="194" fontId="79" fillId="0" borderId="159">
      <protection locked="0"/>
    </xf>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0" fontId="70" fillId="39" borderId="155" applyNumberFormat="0" applyAlignment="0" applyProtection="0"/>
    <xf numFmtId="0" fontId="76" fillId="52" borderId="157" applyNumberFormat="0" applyAlignment="0" applyProtection="0"/>
    <xf numFmtId="194" fontId="79" fillId="0" borderId="159">
      <protection locked="0"/>
    </xf>
    <xf numFmtId="0" fontId="10" fillId="0" borderId="158" applyNumberFormat="0" applyFill="0" applyAlignment="0" applyProtection="0"/>
    <xf numFmtId="194" fontId="79" fillId="0" borderId="159">
      <protection locked="0"/>
    </xf>
    <xf numFmtId="0" fontId="37" fillId="55" borderId="156" applyNumberFormat="0" applyFon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194" fontId="79" fillId="0" borderId="159">
      <protection locked="0"/>
    </xf>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0" fontId="70" fillId="39"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194" fontId="79" fillId="0" borderId="159">
      <protection locked="0"/>
    </xf>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63" fillId="52" borderId="155" applyNumberForma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194" fontId="79" fillId="0" borderId="159">
      <protection locked="0"/>
    </xf>
    <xf numFmtId="194" fontId="79" fillId="0" borderId="159">
      <protection locked="0"/>
    </xf>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194" fontId="79" fillId="0" borderId="159">
      <protection locked="0"/>
    </xf>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194" fontId="79" fillId="0" borderId="159">
      <protection locked="0"/>
    </xf>
    <xf numFmtId="0" fontId="70" fillId="39" borderId="155" applyNumberFormat="0" applyAlignment="0" applyProtection="0"/>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10" fillId="0" borderId="158" applyNumberFormat="0" applyFill="0" applyAlignment="0" applyProtection="0"/>
    <xf numFmtId="0" fontId="76" fillId="52" borderId="157" applyNumberFormat="0" applyAlignment="0" applyProtection="0"/>
    <xf numFmtId="194" fontId="79" fillId="0" borderId="159">
      <protection locked="0"/>
    </xf>
    <xf numFmtId="194" fontId="79" fillId="0" borderId="159">
      <protection locked="0"/>
    </xf>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194" fontId="79" fillId="0" borderId="159">
      <protection locked="0"/>
    </xf>
    <xf numFmtId="0" fontId="63" fillId="52" borderId="155" applyNumberFormat="0" applyAlignment="0" applyProtection="0"/>
    <xf numFmtId="0" fontId="76" fillId="52" borderId="157" applyNumberFormat="0" applyAlignment="0" applyProtection="0"/>
    <xf numFmtId="0" fontId="37" fillId="55" borderId="156" applyNumberFormat="0" applyFon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194" fontId="79" fillId="0" borderId="159">
      <protection locked="0"/>
    </xf>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194" fontId="79" fillId="0" borderId="159">
      <protection locked="0"/>
    </xf>
    <xf numFmtId="0" fontId="63" fillId="52" borderId="155" applyNumberFormat="0" applyAlignment="0" applyProtection="0"/>
    <xf numFmtId="0" fontId="37" fillId="55" borderId="156" applyNumberFormat="0" applyFon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0" fillId="39" borderId="155" applyNumberFormat="0" applyAlignment="0" applyProtection="0"/>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0" fontId="70" fillId="39"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37" fillId="55" borderId="156" applyNumberFormat="0" applyFont="0" applyAlignment="0" applyProtection="0"/>
    <xf numFmtId="0" fontId="10" fillId="0" borderId="158" applyNumberFormat="0" applyFill="0" applyAlignment="0" applyProtection="0"/>
    <xf numFmtId="0" fontId="76" fillId="52" borderId="157" applyNumberFormat="0" applyAlignment="0" applyProtection="0"/>
    <xf numFmtId="194" fontId="79" fillId="0" borderId="159">
      <protection locked="0"/>
    </xf>
    <xf numFmtId="0" fontId="76" fillId="52" borderId="157" applyNumberFormat="0" applyAlignment="0" applyProtection="0"/>
    <xf numFmtId="0" fontId="37" fillId="55" borderId="156" applyNumberFormat="0" applyFont="0" applyAlignment="0" applyProtection="0"/>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0" fillId="39" borderId="155" applyNumberFormat="0" applyAlignment="0" applyProtection="0"/>
    <xf numFmtId="194" fontId="79" fillId="0" borderId="159">
      <protection locked="0"/>
    </xf>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0" fontId="63" fillId="52" borderId="155" applyNumberFormat="0" applyAlignment="0" applyProtection="0"/>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14" fillId="0" borderId="160">
      <alignment horizontal="center"/>
    </xf>
    <xf numFmtId="212" fontId="114" fillId="0" borderId="160">
      <alignment horizontal="center"/>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0" fontId="6" fillId="57" borderId="161" applyNumberFormat="0" applyProtection="0">
      <alignment horizontal="left" vertical="center" indent="1"/>
    </xf>
    <xf numFmtId="215" fontId="7" fillId="58" borderId="161" applyProtection="0">
      <alignment horizontal="right" vertical="center"/>
    </xf>
    <xf numFmtId="0" fontId="108" fillId="0" borderId="160">
      <alignment horizontal="right" wrapText="1"/>
    </xf>
    <xf numFmtId="212" fontId="109" fillId="0" borderId="160">
      <alignment horizontal="left"/>
    </xf>
    <xf numFmtId="212" fontId="114" fillId="0" borderId="160">
      <alignment horizontal="center"/>
    </xf>
    <xf numFmtId="212" fontId="109" fillId="0" borderId="160">
      <alignment horizontal="left"/>
    </xf>
    <xf numFmtId="0" fontId="108" fillId="0" borderId="160">
      <alignment horizontal="right" wrapText="1"/>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0" fontId="108" fillId="0" borderId="160">
      <alignment horizontal="right" wrapText="1"/>
    </xf>
    <xf numFmtId="212" fontId="109" fillId="0" borderId="160">
      <alignment horizontal="left"/>
    </xf>
    <xf numFmtId="215" fontId="7" fillId="58" borderId="161" applyProtection="0">
      <alignment horizontal="right" vertical="center"/>
    </xf>
    <xf numFmtId="212" fontId="114" fillId="0" borderId="160">
      <alignment horizontal="center"/>
    </xf>
    <xf numFmtId="212" fontId="109" fillId="0" borderId="160">
      <alignment horizontal="left"/>
    </xf>
    <xf numFmtId="212" fontId="114" fillId="0" borderId="160">
      <alignment horizontal="center"/>
    </xf>
    <xf numFmtId="0" fontId="108" fillId="0" borderId="160">
      <alignment horizontal="right" wrapText="1"/>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2" fontId="114" fillId="0" borderId="160">
      <alignment horizontal="center"/>
    </xf>
    <xf numFmtId="212" fontId="114" fillId="0" borderId="160">
      <alignment horizont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108" fillId="0" borderId="160">
      <alignment horizontal="right" wrapText="1"/>
    </xf>
    <xf numFmtId="212" fontId="114" fillId="0" borderId="160">
      <alignment horizont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212" fontId="109" fillId="0" borderId="160">
      <alignment horizontal="left"/>
    </xf>
    <xf numFmtId="0" fontId="108" fillId="0" borderId="160">
      <alignment horizontal="right" wrapText="1"/>
    </xf>
    <xf numFmtId="212" fontId="114" fillId="0" borderId="160">
      <alignment horizontal="center"/>
    </xf>
    <xf numFmtId="212" fontId="114" fillId="0" borderId="160">
      <alignment horizontal="center"/>
    </xf>
    <xf numFmtId="212" fontId="114" fillId="0" borderId="160">
      <alignment horizontal="center"/>
    </xf>
    <xf numFmtId="0" fontId="108" fillId="0" borderId="160">
      <alignment horizontal="right" wrapText="1"/>
    </xf>
    <xf numFmtId="0" fontId="108" fillId="0" borderId="160">
      <alignment horizontal="right" wrapText="1"/>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0" fontId="108" fillId="0" borderId="160">
      <alignment horizontal="right" wrapText="1"/>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14" fillId="0" borderId="160">
      <alignment horizontal="center"/>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108" fillId="0" borderId="160">
      <alignment horizontal="right" wrapText="1"/>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108" fillId="0" borderId="160">
      <alignment horizontal="right" wrapText="1"/>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108" fillId="0" borderId="160">
      <alignment horizontal="right" wrapText="1"/>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212" fontId="114" fillId="0" borderId="160">
      <alignment horizontal="center"/>
    </xf>
    <xf numFmtId="212" fontId="114" fillId="0" borderId="160">
      <alignment horizontal="center"/>
    </xf>
    <xf numFmtId="212" fontId="109" fillId="0" borderId="160">
      <alignment horizontal="left"/>
    </xf>
    <xf numFmtId="212" fontId="114" fillId="0" borderId="160">
      <alignment horizontal="center"/>
    </xf>
    <xf numFmtId="0" fontId="108" fillId="0" borderId="160">
      <alignment horizontal="right" wrapText="1"/>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0" fontId="108" fillId="0" borderId="160">
      <alignment horizontal="right" wrapText="1"/>
    </xf>
    <xf numFmtId="0" fontId="108" fillId="0" borderId="160">
      <alignment horizontal="right" wrapText="1"/>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14" fillId="0" borderId="160">
      <alignment horizontal="center"/>
    </xf>
    <xf numFmtId="212" fontId="109" fillId="0" borderId="160">
      <alignment horizontal="left"/>
    </xf>
    <xf numFmtId="212" fontId="109" fillId="0" borderId="160">
      <alignment horizontal="left"/>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212" fontId="114" fillId="0" borderId="160">
      <alignment horizontal="center"/>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212" fontId="114" fillId="0" borderId="160">
      <alignment horizontal="center"/>
    </xf>
    <xf numFmtId="0" fontId="108" fillId="0" borderId="160">
      <alignment horizontal="right" wrapText="1"/>
    </xf>
    <xf numFmtId="212" fontId="109" fillId="0" borderId="160">
      <alignment horizontal="left"/>
    </xf>
    <xf numFmtId="0" fontId="108" fillId="0" borderId="160">
      <alignment horizontal="right" wrapText="1"/>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0" fontId="108" fillId="0" borderId="160">
      <alignment horizontal="right" wrapText="1"/>
    </xf>
    <xf numFmtId="212" fontId="109" fillId="0" borderId="160">
      <alignment horizontal="left"/>
    </xf>
    <xf numFmtId="212" fontId="114" fillId="0" borderId="160">
      <alignment horizontal="center"/>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14" fillId="0" borderId="160">
      <alignment horizontal="center"/>
    </xf>
    <xf numFmtId="212" fontId="114" fillId="0" borderId="160">
      <alignment horizontal="center"/>
    </xf>
    <xf numFmtId="212" fontId="114" fillId="0" borderId="160">
      <alignment horizontal="center"/>
    </xf>
    <xf numFmtId="212" fontId="114" fillId="0" borderId="160">
      <alignment horizontal="center"/>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0" fontId="108" fillId="0" borderId="160">
      <alignment horizontal="right" wrapText="1"/>
    </xf>
    <xf numFmtId="212" fontId="109" fillId="0" borderId="160">
      <alignment horizontal="left"/>
    </xf>
    <xf numFmtId="212" fontId="114" fillId="0" borderId="160">
      <alignment horizontal="center"/>
    </xf>
    <xf numFmtId="212" fontId="109" fillId="0" borderId="160">
      <alignment horizontal="left"/>
    </xf>
    <xf numFmtId="212" fontId="114" fillId="0" borderId="160">
      <alignment horizontal="center"/>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0" fontId="108" fillId="0" borderId="160">
      <alignment horizontal="right" wrapText="1"/>
    </xf>
    <xf numFmtId="0" fontId="108" fillId="0" borderId="160">
      <alignment horizontal="right" wrapText="1"/>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212" fontId="109" fillId="0" borderId="160">
      <alignment horizontal="left"/>
    </xf>
    <xf numFmtId="0" fontId="108" fillId="0" borderId="160">
      <alignment horizontal="right" wrapText="1"/>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108" fillId="0" borderId="160">
      <alignment horizontal="right" wrapText="1"/>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212" fontId="109" fillId="0" borderId="160">
      <alignment horizontal="left"/>
    </xf>
    <xf numFmtId="212" fontId="109" fillId="0" borderId="160">
      <alignment horizontal="left"/>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212" fontId="114" fillId="0" borderId="160">
      <alignment horizontal="center"/>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0" fontId="108" fillId="0" borderId="160">
      <alignment horizontal="right" wrapText="1"/>
    </xf>
    <xf numFmtId="0" fontId="108" fillId="0" borderId="160">
      <alignment horizontal="right" wrapText="1"/>
    </xf>
    <xf numFmtId="212" fontId="109" fillId="0" borderId="160">
      <alignment horizontal="left"/>
    </xf>
    <xf numFmtId="0" fontId="108" fillId="0" borderId="160">
      <alignment horizontal="right" wrapText="1"/>
    </xf>
    <xf numFmtId="212" fontId="109" fillId="0" borderId="160">
      <alignment horizontal="left"/>
    </xf>
    <xf numFmtId="0" fontId="108" fillId="0" borderId="160">
      <alignment horizontal="right" wrapText="1"/>
    </xf>
    <xf numFmtId="0" fontId="108" fillId="0" borderId="160">
      <alignment horizontal="right" wrapText="1"/>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212" fontId="114" fillId="0" borderId="160">
      <alignment horizontal="center"/>
    </xf>
    <xf numFmtId="0" fontId="108" fillId="0" borderId="160">
      <alignment horizontal="right" wrapText="1"/>
    </xf>
    <xf numFmtId="0" fontId="6" fillId="57" borderId="161" applyNumberFormat="0" applyProtection="0">
      <alignment horizontal="left" vertical="center" indent="1"/>
    </xf>
    <xf numFmtId="215" fontId="7" fillId="58" borderId="161" applyProtection="0">
      <alignment horizontal="right" vertical="center"/>
    </xf>
    <xf numFmtId="0" fontId="108" fillId="0" borderId="160">
      <alignment horizontal="right" wrapText="1"/>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212" fontId="114" fillId="0" borderId="160">
      <alignment horizontal="center"/>
    </xf>
    <xf numFmtId="0" fontId="108" fillId="0" borderId="160">
      <alignment horizontal="right" wrapText="1"/>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212" fontId="114" fillId="0" borderId="160">
      <alignment horizontal="center"/>
    </xf>
    <xf numFmtId="212" fontId="114" fillId="0" borderId="160">
      <alignment horizontal="center"/>
    </xf>
    <xf numFmtId="212" fontId="114" fillId="0" borderId="160">
      <alignment horizontal="center"/>
    </xf>
    <xf numFmtId="0" fontId="108" fillId="0" borderId="160">
      <alignment horizontal="right" wrapText="1"/>
    </xf>
    <xf numFmtId="212" fontId="109" fillId="0" borderId="160">
      <alignment horizontal="left"/>
    </xf>
    <xf numFmtId="0" fontId="108" fillId="0" borderId="160">
      <alignment horizontal="right" wrapText="1"/>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108" fillId="0" borderId="160">
      <alignment horizontal="right" wrapText="1"/>
    </xf>
    <xf numFmtId="0" fontId="108" fillId="0" borderId="160">
      <alignment horizontal="right" wrapText="1"/>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212" fontId="114" fillId="0" borderId="160">
      <alignment horizontal="center"/>
    </xf>
    <xf numFmtId="0" fontId="108" fillId="0" borderId="160">
      <alignment horizontal="right" wrapText="1"/>
    </xf>
    <xf numFmtId="0" fontId="108" fillId="0" borderId="160">
      <alignment horizontal="right" wrapText="1"/>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0" fontId="108" fillId="0" borderId="160">
      <alignment horizontal="right" wrapText="1"/>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14" fillId="0" borderId="160">
      <alignment horizontal="center"/>
    </xf>
    <xf numFmtId="212" fontId="109" fillId="0" borderId="160">
      <alignment horizontal="left"/>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0" fontId="108" fillId="0" borderId="160">
      <alignment horizontal="right" wrapText="1"/>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0" fontId="6" fillId="57" borderId="161" applyNumberFormat="0" applyProtection="0">
      <alignment horizontal="left" vertical="center" indent="1"/>
    </xf>
    <xf numFmtId="215" fontId="7" fillId="58" borderId="161" applyProtection="0">
      <alignment horizontal="right" vertical="center"/>
    </xf>
    <xf numFmtId="0" fontId="108" fillId="0" borderId="160">
      <alignment horizontal="right" wrapText="1"/>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108" fillId="0" borderId="160">
      <alignment horizontal="right" wrapText="1"/>
    </xf>
    <xf numFmtId="0" fontId="6" fillId="57" borderId="161" applyNumberFormat="0" applyProtection="0">
      <alignment horizontal="left" vertical="center" indent="1"/>
    </xf>
    <xf numFmtId="215" fontId="7" fillId="58" borderId="161" applyProtection="0">
      <alignment horizontal="right" vertical="center"/>
    </xf>
    <xf numFmtId="0" fontId="108" fillId="0" borderId="160">
      <alignment horizontal="right" wrapText="1"/>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0" fontId="6" fillId="57" borderId="161" applyNumberFormat="0" applyProtection="0">
      <alignment horizontal="left" vertical="center" indent="1"/>
    </xf>
    <xf numFmtId="215" fontId="7" fillId="58" borderId="161" applyProtection="0">
      <alignment horizontal="right" vertical="center"/>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215" fontId="7" fillId="58" borderId="161" applyProtection="0">
      <alignment horizontal="right" vertical="center"/>
    </xf>
    <xf numFmtId="0" fontId="6" fillId="57" borderId="161" applyNumberFormat="0" applyProtection="0">
      <alignment horizontal="left" vertical="center" indent="1"/>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0" fontId="108" fillId="0" borderId="160">
      <alignment horizontal="right" wrapText="1"/>
    </xf>
    <xf numFmtId="212" fontId="109" fillId="0" borderId="160">
      <alignment horizontal="left"/>
    </xf>
    <xf numFmtId="212" fontId="114" fillId="0" borderId="160">
      <alignment horizontal="center"/>
    </xf>
    <xf numFmtId="212" fontId="114" fillId="0" borderId="160">
      <alignment horizontal="center"/>
    </xf>
    <xf numFmtId="0" fontId="108" fillId="0" borderId="160">
      <alignment horizontal="right" wrapText="1"/>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0" fontId="108" fillId="0" borderId="160">
      <alignment horizontal="right" wrapText="1"/>
    </xf>
    <xf numFmtId="0" fontId="108" fillId="0" borderId="160">
      <alignment horizontal="right" wrapText="1"/>
    </xf>
    <xf numFmtId="215" fontId="7" fillId="58" borderId="161" applyProtection="0">
      <alignment horizontal="right" vertical="center"/>
    </xf>
    <xf numFmtId="212" fontId="109" fillId="0" borderId="160">
      <alignment horizontal="left"/>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14" fillId="0" borderId="160">
      <alignment horizontal="center"/>
    </xf>
    <xf numFmtId="0" fontId="108" fillId="0" borderId="160">
      <alignment horizontal="right" wrapText="1"/>
    </xf>
    <xf numFmtId="212" fontId="114" fillId="0" borderId="160">
      <alignment horizontal="center"/>
    </xf>
    <xf numFmtId="212" fontId="114" fillId="0" borderId="160">
      <alignment horizontal="center"/>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212" fontId="114" fillId="0" borderId="160">
      <alignment horizontal="center"/>
    </xf>
    <xf numFmtId="0" fontId="108" fillId="0" borderId="160">
      <alignment horizontal="right" wrapText="1"/>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0" fontId="108" fillId="0" borderId="160">
      <alignment horizontal="right" wrapText="1"/>
    </xf>
    <xf numFmtId="0" fontId="108" fillId="0" borderId="160">
      <alignment horizontal="right" wrapText="1"/>
    </xf>
    <xf numFmtId="212" fontId="109" fillId="0" borderId="160">
      <alignment horizontal="left"/>
    </xf>
    <xf numFmtId="0" fontId="108" fillId="0" borderId="160">
      <alignment horizontal="right" wrapText="1"/>
    </xf>
    <xf numFmtId="0" fontId="6" fillId="57" borderId="161" applyNumberFormat="0" applyProtection="0">
      <alignment horizontal="left" vertical="center" indent="1"/>
    </xf>
    <xf numFmtId="215" fontId="7" fillId="58" borderId="161" applyProtection="0">
      <alignment horizontal="right" vertical="center"/>
    </xf>
    <xf numFmtId="0" fontId="108" fillId="0" borderId="160">
      <alignment horizontal="right" wrapText="1"/>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108" fillId="0" borderId="160">
      <alignment horizontal="right" wrapText="1"/>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0" fontId="108" fillId="0" borderId="160">
      <alignment horizontal="right" wrapText="1"/>
    </xf>
    <xf numFmtId="212" fontId="114" fillId="0" borderId="160">
      <alignment horizontal="center"/>
    </xf>
    <xf numFmtId="0" fontId="108" fillId="0" borderId="160">
      <alignment horizontal="right" wrapText="1"/>
    </xf>
    <xf numFmtId="212" fontId="114" fillId="0" borderId="160">
      <alignment horizontal="center"/>
    </xf>
    <xf numFmtId="0" fontId="108" fillId="0" borderId="160">
      <alignment horizontal="right" wrapText="1"/>
    </xf>
    <xf numFmtId="0" fontId="108" fillId="0" borderId="160">
      <alignment horizontal="right" wrapText="1"/>
    </xf>
    <xf numFmtId="0" fontId="108" fillId="0" borderId="160">
      <alignment horizontal="right" wrapText="1"/>
    </xf>
    <xf numFmtId="212" fontId="109" fillId="0" borderId="160">
      <alignment horizontal="left"/>
    </xf>
    <xf numFmtId="212" fontId="114" fillId="0" borderId="160">
      <alignment horizontal="center"/>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5" fontId="7" fillId="58" borderId="161" applyProtection="0">
      <alignment horizontal="right" vertical="center"/>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212" fontId="114" fillId="0" borderId="160">
      <alignment horizontal="center"/>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212" fontId="114" fillId="0" borderId="160">
      <alignment horizontal="center"/>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2" fontId="114" fillId="0" borderId="160">
      <alignment horizont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108" fillId="0" borderId="160">
      <alignment horizontal="right" wrapText="1"/>
    </xf>
    <xf numFmtId="215" fontId="7" fillId="58" borderId="161" applyProtection="0">
      <alignment horizontal="right" vertical="center"/>
    </xf>
    <xf numFmtId="0" fontId="108" fillId="0" borderId="160">
      <alignment horizontal="right" wrapText="1"/>
    </xf>
    <xf numFmtId="0" fontId="108" fillId="0" borderId="160">
      <alignment horizontal="right" wrapText="1"/>
    </xf>
    <xf numFmtId="0" fontId="108" fillId="0" borderId="160">
      <alignment horizontal="right" wrapText="1"/>
    </xf>
    <xf numFmtId="212" fontId="109" fillId="0" borderId="160">
      <alignment horizontal="left"/>
    </xf>
    <xf numFmtId="212" fontId="109" fillId="0" borderId="160">
      <alignment horizontal="left"/>
    </xf>
    <xf numFmtId="0" fontId="108" fillId="0" borderId="160">
      <alignment horizontal="right" wrapText="1"/>
    </xf>
    <xf numFmtId="0" fontId="108" fillId="0" borderId="160">
      <alignment horizontal="right" wrapText="1"/>
    </xf>
    <xf numFmtId="212" fontId="109" fillId="0" borderId="160">
      <alignment horizontal="left"/>
    </xf>
    <xf numFmtId="215" fontId="7" fillId="58" borderId="161" applyProtection="0">
      <alignment horizontal="right" vertic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14" fillId="0" borderId="160">
      <alignment horizontal="center"/>
    </xf>
    <xf numFmtId="212" fontId="114" fillId="0" borderId="160">
      <alignment horizontal="center"/>
    </xf>
    <xf numFmtId="212" fontId="114" fillId="0" borderId="160">
      <alignment horizontal="center"/>
    </xf>
    <xf numFmtId="212" fontId="114" fillId="0" borderId="160">
      <alignment horizontal="center"/>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212" fontId="109" fillId="0" borderId="160">
      <alignment horizontal="left"/>
    </xf>
    <xf numFmtId="215" fontId="7" fillId="58" borderId="161" applyProtection="0">
      <alignment horizontal="right" vertical="center"/>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212" fontId="109" fillId="0" borderId="160">
      <alignment horizontal="left"/>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0" fontId="6" fillId="57" borderId="161" applyNumberFormat="0" applyProtection="0">
      <alignment horizontal="left" vertical="center" indent="1"/>
    </xf>
    <xf numFmtId="0" fontId="6" fillId="57" borderId="161" applyNumberFormat="0" applyProtection="0">
      <alignment horizontal="left" vertical="center" indent="1"/>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212" fontId="109" fillId="0" borderId="160">
      <alignment horizontal="left"/>
    </xf>
    <xf numFmtId="212" fontId="109" fillId="0" borderId="160">
      <alignment horizontal="left"/>
    </xf>
    <xf numFmtId="215" fontId="7" fillId="58" borderId="161" applyProtection="0">
      <alignment horizontal="right" vertical="center"/>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5" fontId="7" fillId="58" borderId="161" applyProtection="0">
      <alignment horizontal="right" vertical="center"/>
    </xf>
    <xf numFmtId="212" fontId="109" fillId="0" borderId="160">
      <alignment horizontal="left"/>
    </xf>
    <xf numFmtId="212" fontId="114" fillId="0" borderId="160">
      <alignment horizontal="center"/>
    </xf>
    <xf numFmtId="212" fontId="114" fillId="0" borderId="160">
      <alignment horizontal="center"/>
    </xf>
    <xf numFmtId="0" fontId="108" fillId="0" borderId="160">
      <alignment horizontal="right" wrapText="1"/>
    </xf>
    <xf numFmtId="212" fontId="114" fillId="0" borderId="160">
      <alignment horizontal="center"/>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5" fontId="7" fillId="58" borderId="161" applyProtection="0">
      <alignment horizontal="right" vertical="center"/>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0" fontId="108" fillId="0" borderId="160">
      <alignment horizontal="right" wrapText="1"/>
    </xf>
    <xf numFmtId="212" fontId="114" fillId="0" borderId="160">
      <alignment horizontal="center"/>
    </xf>
    <xf numFmtId="212" fontId="114" fillId="0" borderId="160">
      <alignment horizontal="center"/>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212" fontId="114" fillId="0" borderId="160">
      <alignment horizontal="center"/>
    </xf>
    <xf numFmtId="0" fontId="108" fillId="0" borderId="160">
      <alignment horizontal="right" wrapText="1"/>
    </xf>
    <xf numFmtId="212" fontId="109" fillId="0" borderId="160">
      <alignment horizontal="left"/>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0" fontId="6" fillId="57" borderId="161" applyNumberFormat="0" applyProtection="0">
      <alignment horizontal="left" vertical="center" indent="1"/>
    </xf>
    <xf numFmtId="215" fontId="7" fillId="58" borderId="161" applyProtection="0">
      <alignment horizontal="right" vertical="center"/>
    </xf>
    <xf numFmtId="0" fontId="108" fillId="0" borderId="160">
      <alignment horizontal="right" wrapText="1"/>
    </xf>
    <xf numFmtId="0" fontId="6" fillId="57" borderId="161" applyNumberFormat="0" applyProtection="0">
      <alignment horizontal="left" vertical="center" indent="1"/>
    </xf>
    <xf numFmtId="0" fontId="6" fillId="57" borderId="161" applyNumberFormat="0" applyProtection="0">
      <alignment horizontal="left" vertical="center" indent="1"/>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 fillId="57" borderId="161" applyNumberFormat="0" applyProtection="0">
      <alignment horizontal="left" vertical="center" indent="1"/>
    </xf>
    <xf numFmtId="215" fontId="7" fillId="58" borderId="161" applyProtection="0">
      <alignment horizontal="right" vertical="center"/>
    </xf>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76" fillId="52" borderId="157" applyNumberFormat="0" applyAlignment="0" applyProtection="0"/>
    <xf numFmtId="0" fontId="76" fillId="52" borderId="157" applyNumberFormat="0" applyAlignment="0" applyProtection="0"/>
    <xf numFmtId="0" fontId="4" fillId="0" borderId="0"/>
    <xf numFmtId="0" fontId="14" fillId="0" borderId="0"/>
    <xf numFmtId="0" fontId="143" fillId="0" borderId="0" applyNumberFormat="0" applyFill="0" applyBorder="0" applyAlignment="0" applyProtection="0"/>
  </cellStyleXfs>
  <cellXfs count="139">
    <xf numFmtId="0" fontId="0" fillId="0" borderId="0" xfId="0"/>
    <xf numFmtId="0" fontId="0" fillId="0" borderId="0" xfId="0"/>
    <xf numFmtId="0" fontId="130" fillId="0" borderId="0" xfId="0" applyFont="1" applyFill="1" applyBorder="1" applyAlignment="1" applyProtection="1">
      <alignment textRotation="60" wrapText="1"/>
      <protection locked="0"/>
    </xf>
    <xf numFmtId="0" fontId="130" fillId="0" borderId="0" xfId="0" applyFont="1" applyFill="1" applyAlignment="1" applyProtection="1">
      <alignment wrapText="1"/>
      <protection locked="0"/>
    </xf>
    <xf numFmtId="0" fontId="130" fillId="0" borderId="0" xfId="0" applyFont="1" applyFill="1" applyBorder="1" applyAlignment="1" applyProtection="1">
      <alignment vertical="center" textRotation="60" wrapText="1"/>
      <protection locked="0"/>
    </xf>
    <xf numFmtId="0" fontId="130" fillId="0" borderId="0" xfId="0" applyFont="1" applyFill="1" applyAlignment="1" applyProtection="1">
      <alignment vertical="center" wrapText="1"/>
      <protection locked="0"/>
    </xf>
    <xf numFmtId="0" fontId="130" fillId="62" borderId="162" xfId="0" applyFont="1" applyFill="1" applyBorder="1" applyAlignment="1" applyProtection="1">
      <alignment horizontal="center" textRotation="90" wrapText="1"/>
    </xf>
    <xf numFmtId="0" fontId="130" fillId="61" borderId="162" xfId="0" applyFont="1" applyFill="1" applyBorder="1" applyAlignment="1" applyProtection="1">
      <alignment horizontal="center" textRotation="90" wrapText="1"/>
    </xf>
    <xf numFmtId="0" fontId="131" fillId="0" borderId="0" xfId="0" applyFont="1" applyFill="1" applyBorder="1" applyAlignment="1" applyProtection="1">
      <alignment textRotation="60" wrapText="1"/>
    </xf>
    <xf numFmtId="0" fontId="132" fillId="0" borderId="162" xfId="0" applyFont="1" applyFill="1" applyBorder="1" applyAlignment="1" applyProtection="1">
      <alignment horizontal="center" vertical="center" wrapText="1"/>
    </xf>
    <xf numFmtId="0" fontId="131" fillId="62" borderId="162" xfId="0" applyFont="1" applyFill="1" applyBorder="1" applyAlignment="1" applyProtection="1">
      <alignment horizontal="center" vertical="center"/>
    </xf>
    <xf numFmtId="0" fontId="131" fillId="61" borderId="162" xfId="0" applyFont="1" applyFill="1" applyBorder="1" applyAlignment="1" applyProtection="1">
      <alignment horizontal="center" vertical="center" wrapText="1"/>
    </xf>
    <xf numFmtId="0" fontId="130" fillId="0" borderId="162" xfId="0" applyFont="1" applyFill="1" applyBorder="1" applyAlignment="1" applyProtection="1">
      <alignment horizontal="center" vertical="center" wrapText="1"/>
    </xf>
    <xf numFmtId="0" fontId="130" fillId="0" borderId="162" xfId="0" applyFont="1" applyFill="1" applyBorder="1" applyAlignment="1" applyProtection="1">
      <alignment horizontal="left" vertical="center" wrapText="1"/>
    </xf>
    <xf numFmtId="0" fontId="129" fillId="0" borderId="0" xfId="0" applyFont="1" applyFill="1" applyBorder="1" applyAlignment="1" applyProtection="1">
      <alignment vertical="top" textRotation="60" wrapText="1"/>
      <protection locked="0"/>
    </xf>
    <xf numFmtId="0" fontId="129" fillId="0" borderId="0" xfId="0" applyFont="1" applyFill="1" applyAlignment="1" applyProtection="1">
      <alignment vertical="top" wrapText="1"/>
      <protection locked="0"/>
    </xf>
    <xf numFmtId="49" fontId="129" fillId="0" borderId="0" xfId="0" applyNumberFormat="1" applyFont="1" applyFill="1" applyAlignment="1" applyProtection="1">
      <alignment horizontal="center"/>
      <protection locked="0"/>
    </xf>
    <xf numFmtId="49" fontId="130" fillId="0" borderId="0" xfId="0" applyNumberFormat="1" applyFont="1" applyFill="1" applyAlignment="1" applyProtection="1">
      <alignment horizontal="center"/>
      <protection locked="0"/>
    </xf>
    <xf numFmtId="0" fontId="130" fillId="0" borderId="0" xfId="0" applyFont="1" applyFill="1" applyAlignment="1" applyProtection="1">
      <protection locked="0"/>
    </xf>
    <xf numFmtId="0" fontId="136" fillId="64" borderId="162" xfId="0" applyFont="1" applyFill="1" applyBorder="1" applyAlignment="1" applyProtection="1">
      <alignment horizontal="center" vertical="center" wrapText="1"/>
    </xf>
    <xf numFmtId="0" fontId="130" fillId="65" borderId="162" xfId="0" applyFont="1" applyFill="1" applyBorder="1" applyAlignment="1" applyProtection="1">
      <alignment horizontal="center" textRotation="90" wrapText="1"/>
    </xf>
    <xf numFmtId="0" fontId="131" fillId="65" borderId="162" xfId="0" applyFont="1" applyFill="1" applyBorder="1" applyAlignment="1" applyProtection="1">
      <alignment horizontal="center" vertical="center"/>
    </xf>
    <xf numFmtId="0" fontId="130" fillId="67" borderId="162" xfId="0" applyFont="1" applyFill="1" applyBorder="1" applyAlignment="1" applyProtection="1">
      <alignment horizontal="center" textRotation="90" wrapText="1"/>
    </xf>
    <xf numFmtId="0" fontId="130" fillId="63" borderId="162" xfId="0" applyFont="1" applyFill="1" applyBorder="1" applyAlignment="1" applyProtection="1">
      <alignment horizontal="center" textRotation="90" wrapText="1"/>
    </xf>
    <xf numFmtId="0" fontId="131" fillId="63" borderId="162" xfId="0" applyFont="1" applyFill="1" applyBorder="1" applyAlignment="1" applyProtection="1">
      <alignment horizontal="center" vertical="center" wrapText="1"/>
    </xf>
    <xf numFmtId="0" fontId="131" fillId="67" borderId="162" xfId="0" applyFont="1" applyFill="1" applyBorder="1" applyAlignment="1" applyProtection="1">
      <alignment horizontal="center" vertical="center" wrapText="1"/>
    </xf>
    <xf numFmtId="0" fontId="137" fillId="0" borderId="0" xfId="0" applyFont="1" applyFill="1" applyBorder="1" applyAlignment="1" applyProtection="1">
      <alignment textRotation="60" wrapText="1"/>
    </xf>
    <xf numFmtId="0" fontId="138" fillId="0" borderId="0" xfId="0" applyFont="1" applyFill="1" applyBorder="1" applyAlignment="1" applyProtection="1">
      <alignment textRotation="60" wrapText="1"/>
      <protection locked="0"/>
    </xf>
    <xf numFmtId="0" fontId="138" fillId="0" borderId="0" xfId="0" applyFont="1" applyFill="1" applyAlignment="1" applyProtection="1">
      <alignment wrapText="1"/>
      <protection locked="0"/>
    </xf>
    <xf numFmtId="0" fontId="136" fillId="64" borderId="164" xfId="0" applyFont="1" applyFill="1" applyBorder="1" applyAlignment="1" applyProtection="1">
      <alignment horizontal="center" vertical="center" wrapText="1"/>
    </xf>
    <xf numFmtId="0" fontId="130" fillId="0" borderId="165" xfId="0" applyFont="1" applyFill="1" applyBorder="1" applyAlignment="1" applyProtection="1">
      <alignment wrapText="1"/>
      <protection locked="0"/>
    </xf>
    <xf numFmtId="0" fontId="130" fillId="0" borderId="165" xfId="0" applyFont="1" applyFill="1" applyBorder="1" applyAlignment="1" applyProtection="1">
      <alignment textRotation="60" wrapText="1"/>
      <protection locked="0"/>
    </xf>
    <xf numFmtId="0" fontId="130" fillId="0" borderId="166" xfId="0" applyFont="1" applyFill="1" applyBorder="1" applyAlignment="1" applyProtection="1">
      <alignment wrapText="1"/>
      <protection locked="0"/>
    </xf>
    <xf numFmtId="0" fontId="130" fillId="0" borderId="166" xfId="0" applyFont="1" applyFill="1" applyBorder="1" applyAlignment="1" applyProtection="1">
      <alignment textRotation="60" wrapText="1"/>
      <protection locked="0"/>
    </xf>
    <xf numFmtId="0" fontId="3" fillId="0" borderId="0" xfId="0" applyFont="1" applyAlignment="1">
      <alignment horizontal="left" vertical="top" wrapText="1"/>
    </xf>
    <xf numFmtId="0" fontId="136" fillId="73" borderId="162" xfId="0" applyFont="1" applyFill="1" applyBorder="1" applyAlignment="1" applyProtection="1">
      <alignment horizontal="center" vertical="center" wrapText="1"/>
    </xf>
    <xf numFmtId="0" fontId="129" fillId="0" borderId="162" xfId="0" applyFont="1" applyFill="1" applyBorder="1" applyAlignment="1" applyProtection="1">
      <alignment horizontal="center" vertical="center" wrapText="1"/>
      <protection locked="0"/>
    </xf>
    <xf numFmtId="0" fontId="132" fillId="0" borderId="162" xfId="0" applyFont="1" applyFill="1" applyBorder="1" applyAlignment="1" applyProtection="1">
      <alignment horizontal="center" vertical="center" wrapText="1"/>
      <protection locked="0"/>
    </xf>
    <xf numFmtId="0" fontId="130" fillId="56" borderId="162" xfId="0" applyFont="1" applyFill="1" applyBorder="1" applyAlignment="1" applyProtection="1">
      <alignment vertical="center" wrapText="1"/>
      <protection locked="0"/>
    </xf>
    <xf numFmtId="0" fontId="131" fillId="62" borderId="162" xfId="0" applyFont="1" applyFill="1" applyBorder="1" applyAlignment="1" applyProtection="1">
      <alignment horizontal="center" vertical="center"/>
      <protection locked="0"/>
    </xf>
    <xf numFmtId="0" fontId="131" fillId="63" borderId="162" xfId="0" applyFont="1" applyFill="1" applyBorder="1" applyAlignment="1" applyProtection="1">
      <alignment horizontal="center" vertical="center" wrapText="1"/>
      <protection locked="0"/>
    </xf>
    <xf numFmtId="0" fontId="131" fillId="65" borderId="162" xfId="0" applyFont="1" applyFill="1" applyBorder="1" applyAlignment="1" applyProtection="1">
      <alignment horizontal="center" vertical="center"/>
      <protection locked="0"/>
    </xf>
    <xf numFmtId="0" fontId="131" fillId="61" borderId="162" xfId="0" applyFont="1" applyFill="1" applyBorder="1" applyAlignment="1" applyProtection="1">
      <alignment horizontal="center" vertical="center" wrapText="1"/>
      <protection locked="0"/>
    </xf>
    <xf numFmtId="0" fontId="131" fillId="67" borderId="162" xfId="0" applyFont="1" applyFill="1" applyBorder="1" applyAlignment="1" applyProtection="1">
      <alignment horizontal="center" vertical="center" wrapText="1"/>
      <protection locked="0"/>
    </xf>
    <xf numFmtId="0" fontId="130" fillId="0" borderId="162" xfId="0" applyFont="1" applyBorder="1" applyAlignment="1" applyProtection="1">
      <alignment horizontal="left" vertical="center" wrapText="1"/>
      <protection locked="0"/>
    </xf>
    <xf numFmtId="0" fontId="130" fillId="0" borderId="162" xfId="0" applyFont="1" applyFill="1" applyBorder="1" applyAlignment="1" applyProtection="1">
      <alignment vertical="center" wrapText="1"/>
      <protection locked="0"/>
    </xf>
    <xf numFmtId="0" fontId="133" fillId="0" borderId="162" xfId="0" applyFont="1" applyBorder="1" applyAlignment="1" applyProtection="1">
      <alignment horizontal="center" vertical="center"/>
      <protection locked="0"/>
    </xf>
    <xf numFmtId="0" fontId="130" fillId="0" borderId="162" xfId="0" applyFont="1" applyFill="1" applyBorder="1" applyAlignment="1" applyProtection="1">
      <alignment horizontal="center" vertical="center" wrapText="1"/>
      <protection locked="0"/>
    </xf>
    <xf numFmtId="0" fontId="130" fillId="0" borderId="162" xfId="0" applyFont="1" applyFill="1" applyBorder="1" applyAlignment="1" applyProtection="1">
      <alignment horizontal="left" vertical="center" wrapText="1"/>
      <protection locked="0"/>
    </xf>
    <xf numFmtId="0" fontId="132" fillId="0" borderId="162" xfId="0" applyFont="1" applyBorder="1" applyAlignment="1" applyProtection="1">
      <alignment horizontal="left" vertical="center" wrapText="1"/>
      <protection locked="0"/>
    </xf>
    <xf numFmtId="0" fontId="130" fillId="0" borderId="162" xfId="0" applyFont="1" applyBorder="1" applyAlignment="1" applyProtection="1">
      <alignment horizontal="center" vertical="center" wrapText="1"/>
      <protection locked="0"/>
    </xf>
    <xf numFmtId="0" fontId="129" fillId="33" borderId="162" xfId="0" applyFont="1" applyFill="1" applyBorder="1" applyAlignment="1" applyProtection="1">
      <alignment horizontal="center" vertical="center" wrapText="1"/>
    </xf>
    <xf numFmtId="0" fontId="129" fillId="0" borderId="162" xfId="0" applyFont="1" applyFill="1" applyBorder="1" applyAlignment="1" applyProtection="1">
      <alignment horizontal="center" vertical="center" wrapText="1"/>
    </xf>
    <xf numFmtId="0" fontId="130" fillId="56" borderId="162" xfId="0" applyFont="1" applyFill="1" applyBorder="1" applyAlignment="1" applyProtection="1">
      <alignment vertical="center" wrapText="1"/>
    </xf>
    <xf numFmtId="0" fontId="130" fillId="0" borderId="162" xfId="0" applyFont="1" applyBorder="1" applyAlignment="1" applyProtection="1">
      <alignment horizontal="left" vertical="center" wrapText="1"/>
    </xf>
    <xf numFmtId="0" fontId="130" fillId="0" borderId="162" xfId="0" applyFont="1" applyFill="1" applyBorder="1" applyAlignment="1" applyProtection="1">
      <alignment vertical="center" wrapText="1"/>
    </xf>
    <xf numFmtId="0" fontId="133" fillId="0" borderId="162" xfId="0" applyFont="1" applyBorder="1" applyAlignment="1" applyProtection="1">
      <alignment horizontal="center" vertical="center"/>
    </xf>
    <xf numFmtId="0" fontId="132" fillId="0" borderId="162" xfId="0" applyFont="1" applyBorder="1" applyAlignment="1" applyProtection="1">
      <alignment horizontal="left" vertical="center" wrapText="1"/>
    </xf>
    <xf numFmtId="0" fontId="130" fillId="0" borderId="162" xfId="0" applyFont="1" applyBorder="1" applyAlignment="1" applyProtection="1">
      <alignment horizontal="center" vertical="center" wrapText="1"/>
    </xf>
    <xf numFmtId="0" fontId="0" fillId="0" borderId="0" xfId="0" applyAlignment="1">
      <alignment vertical="center"/>
    </xf>
    <xf numFmtId="0" fontId="148" fillId="0" borderId="162" xfId="50" applyFont="1" applyBorder="1" applyAlignment="1">
      <alignment horizontal="left" vertical="center" wrapText="1"/>
    </xf>
    <xf numFmtId="0" fontId="148" fillId="33" borderId="162" xfId="50" applyFont="1" applyFill="1" applyBorder="1" applyAlignment="1">
      <alignment horizontal="left" vertical="center" wrapText="1"/>
    </xf>
    <xf numFmtId="0" fontId="139" fillId="64" borderId="162" xfId="0" applyFont="1" applyFill="1" applyBorder="1" applyAlignment="1">
      <alignment horizontal="center"/>
    </xf>
    <xf numFmtId="0" fontId="147" fillId="69" borderId="170" xfId="0" applyFont="1" applyFill="1" applyBorder="1" applyAlignment="1">
      <alignment horizontal="center" vertical="center" wrapText="1"/>
    </xf>
    <xf numFmtId="0" fontId="146" fillId="68" borderId="170" xfId="0" applyFont="1" applyFill="1" applyBorder="1" applyAlignment="1">
      <alignment horizontal="center" vertical="center" wrapText="1"/>
    </xf>
    <xf numFmtId="0" fontId="0" fillId="0" borderId="0" xfId="0" applyBorder="1"/>
    <xf numFmtId="0" fontId="149" fillId="0" borderId="0" xfId="0" applyFont="1" applyAlignment="1">
      <alignment horizontal="left" vertical="top" wrapText="1"/>
    </xf>
    <xf numFmtId="0" fontId="150" fillId="0" borderId="0" xfId="0" applyFont="1"/>
    <xf numFmtId="0" fontId="146" fillId="74" borderId="170" xfId="0" applyFont="1" applyFill="1" applyBorder="1" applyAlignment="1">
      <alignment horizontal="center" vertical="center" wrapText="1"/>
    </xf>
    <xf numFmtId="0" fontId="146" fillId="61" borderId="170" xfId="0" applyFont="1" applyFill="1" applyBorder="1" applyAlignment="1">
      <alignment horizontal="center" vertical="center" wrapText="1"/>
    </xf>
    <xf numFmtId="0" fontId="146" fillId="72" borderId="170" xfId="0" applyFont="1" applyFill="1" applyBorder="1" applyAlignment="1">
      <alignment horizontal="center" vertical="center" wrapText="1"/>
    </xf>
    <xf numFmtId="0" fontId="18" fillId="64" borderId="166" xfId="0" applyFont="1" applyFill="1" applyBorder="1" applyAlignment="1">
      <alignment horizontal="center"/>
    </xf>
    <xf numFmtId="0" fontId="130" fillId="0" borderId="162" xfId="0" applyFont="1" applyFill="1" applyBorder="1" applyAlignment="1">
      <alignment horizontal="center" vertical="center" wrapText="1"/>
    </xf>
    <xf numFmtId="0" fontId="130" fillId="0" borderId="162" xfId="0" applyFont="1" applyFill="1" applyBorder="1" applyAlignment="1">
      <alignment vertical="center" wrapText="1"/>
    </xf>
    <xf numFmtId="0" fontId="130" fillId="33" borderId="162" xfId="0" applyFont="1" applyFill="1" applyBorder="1" applyAlignment="1">
      <alignment horizontal="center" vertical="center" wrapText="1"/>
    </xf>
    <xf numFmtId="0" fontId="130" fillId="33" borderId="162" xfId="0" applyFont="1" applyFill="1" applyBorder="1" applyAlignment="1">
      <alignment vertical="center" wrapText="1"/>
    </xf>
    <xf numFmtId="0" fontId="139" fillId="64" borderId="166" xfId="0" applyFont="1" applyFill="1" applyBorder="1" applyAlignment="1">
      <alignment horizontal="center"/>
    </xf>
    <xf numFmtId="0" fontId="147" fillId="69" borderId="173" xfId="0" applyFont="1" applyFill="1" applyBorder="1" applyAlignment="1">
      <alignment horizontal="center" vertical="center" wrapText="1"/>
    </xf>
    <xf numFmtId="0" fontId="147" fillId="69" borderId="172" xfId="0" applyFont="1" applyFill="1" applyBorder="1" applyAlignment="1">
      <alignment horizontal="center" vertical="center" wrapText="1"/>
    </xf>
    <xf numFmtId="0" fontId="147" fillId="69" borderId="174" xfId="0" applyFont="1" applyFill="1" applyBorder="1" applyAlignment="1">
      <alignment horizontal="center" vertical="center" wrapText="1"/>
    </xf>
    <xf numFmtId="0" fontId="146" fillId="68" borderId="168" xfId="0" applyFont="1" applyFill="1" applyBorder="1" applyAlignment="1">
      <alignment horizontal="center" vertical="center" wrapText="1"/>
    </xf>
    <xf numFmtId="0" fontId="146" fillId="68" borderId="169" xfId="0" applyFont="1" applyFill="1" applyBorder="1" applyAlignment="1">
      <alignment horizontal="center" vertical="center" wrapText="1"/>
    </xf>
    <xf numFmtId="0" fontId="146" fillId="68" borderId="175" xfId="0" applyFont="1" applyFill="1" applyBorder="1" applyAlignment="1">
      <alignment horizontal="center" vertical="center" wrapText="1"/>
    </xf>
    <xf numFmtId="0" fontId="130" fillId="33" borderId="167" xfId="0" applyFont="1" applyFill="1" applyBorder="1" applyAlignment="1">
      <alignment horizontal="left" vertical="center" wrapText="1"/>
    </xf>
    <xf numFmtId="0" fontId="130" fillId="33" borderId="1" xfId="0" applyFont="1" applyFill="1" applyBorder="1" applyAlignment="1">
      <alignment horizontal="left" vertical="center" wrapText="1"/>
    </xf>
    <xf numFmtId="0" fontId="130" fillId="33" borderId="176" xfId="0" applyFont="1" applyFill="1" applyBorder="1" applyAlignment="1">
      <alignment horizontal="left" vertical="center" wrapText="1"/>
    </xf>
    <xf numFmtId="0" fontId="130" fillId="33" borderId="163" xfId="0" applyFont="1" applyFill="1" applyBorder="1" applyAlignment="1">
      <alignment horizontal="left" vertical="center" wrapText="1"/>
    </xf>
    <xf numFmtId="0" fontId="130" fillId="33" borderId="171" xfId="0" applyFont="1" applyFill="1" applyBorder="1" applyAlignment="1">
      <alignment horizontal="left" vertical="center" wrapText="1"/>
    </xf>
    <xf numFmtId="0" fontId="130" fillId="33" borderId="164" xfId="0" applyFont="1" applyFill="1" applyBorder="1" applyAlignment="1">
      <alignment horizontal="left" vertical="center" wrapText="1"/>
    </xf>
    <xf numFmtId="0" fontId="132" fillId="69" borderId="0" xfId="0" applyFont="1" applyFill="1" applyBorder="1" applyAlignment="1">
      <alignment horizontal="left" vertical="center" wrapText="1"/>
    </xf>
    <xf numFmtId="0" fontId="132" fillId="69" borderId="166" xfId="0" applyFont="1" applyFill="1" applyBorder="1" applyAlignment="1">
      <alignment horizontal="left" vertical="center" wrapText="1"/>
    </xf>
    <xf numFmtId="0" fontId="130" fillId="68" borderId="1" xfId="0" applyFont="1" applyFill="1" applyBorder="1" applyAlignment="1">
      <alignment horizontal="left" vertical="center" wrapText="1"/>
    </xf>
    <xf numFmtId="0" fontId="130" fillId="68" borderId="176" xfId="0" applyFont="1" applyFill="1" applyBorder="1" applyAlignment="1">
      <alignment horizontal="left" vertical="center" wrapText="1"/>
    </xf>
    <xf numFmtId="0" fontId="146" fillId="0" borderId="162" xfId="0" applyFont="1" applyFill="1" applyBorder="1" applyAlignment="1">
      <alignment horizontal="center" vertical="center" wrapText="1"/>
    </xf>
    <xf numFmtId="0" fontId="130" fillId="0" borderId="162" xfId="0" applyFont="1" applyFill="1" applyBorder="1" applyAlignment="1">
      <alignment horizontal="left" vertical="center" wrapText="1"/>
    </xf>
    <xf numFmtId="0" fontId="136" fillId="59" borderId="162" xfId="0" applyFont="1" applyFill="1" applyBorder="1" applyAlignment="1">
      <alignment horizontal="center" vertical="top" wrapText="1"/>
    </xf>
    <xf numFmtId="0" fontId="146" fillId="33" borderId="162" xfId="0" applyFont="1" applyFill="1" applyBorder="1" applyAlignment="1">
      <alignment horizontal="center" vertical="center" wrapText="1"/>
    </xf>
    <xf numFmtId="0" fontId="130" fillId="33" borderId="162" xfId="0" applyFont="1" applyFill="1" applyBorder="1" applyAlignment="1">
      <alignment horizontal="left" vertical="center" wrapText="1"/>
    </xf>
    <xf numFmtId="0" fontId="146" fillId="72" borderId="170" xfId="0" applyFont="1" applyFill="1" applyBorder="1" applyAlignment="1">
      <alignment horizontal="center" vertical="center" wrapText="1"/>
    </xf>
    <xf numFmtId="0" fontId="146" fillId="72" borderId="0" xfId="0" applyFont="1" applyFill="1" applyBorder="1" applyAlignment="1">
      <alignment horizontal="center" vertical="center" wrapText="1"/>
    </xf>
    <xf numFmtId="0" fontId="146" fillId="72" borderId="166" xfId="0" applyFont="1" applyFill="1" applyBorder="1" applyAlignment="1">
      <alignment horizontal="center" vertical="center" wrapText="1"/>
    </xf>
    <xf numFmtId="0" fontId="146" fillId="61" borderId="170" xfId="0" applyFont="1" applyFill="1" applyBorder="1" applyAlignment="1">
      <alignment horizontal="center" vertical="center" wrapText="1"/>
    </xf>
    <xf numFmtId="0" fontId="146" fillId="61" borderId="0" xfId="0" applyFont="1" applyFill="1" applyBorder="1" applyAlignment="1">
      <alignment horizontal="center" vertical="center" wrapText="1"/>
    </xf>
    <xf numFmtId="0" fontId="146" fillId="61" borderId="166" xfId="0" applyFont="1" applyFill="1" applyBorder="1" applyAlignment="1">
      <alignment horizontal="center" vertical="center" wrapText="1"/>
    </xf>
    <xf numFmtId="0" fontId="146" fillId="74" borderId="170" xfId="0" applyFont="1" applyFill="1" applyBorder="1" applyAlignment="1">
      <alignment horizontal="center" vertical="center" wrapText="1"/>
    </xf>
    <xf numFmtId="0" fontId="146" fillId="74" borderId="0" xfId="0" applyFont="1" applyFill="1" applyBorder="1" applyAlignment="1">
      <alignment horizontal="center" vertical="center" wrapText="1"/>
    </xf>
    <xf numFmtId="0" fontId="146" fillId="74" borderId="166" xfId="0" applyFont="1" applyFill="1" applyBorder="1" applyAlignment="1">
      <alignment horizontal="center" vertical="center" wrapText="1"/>
    </xf>
    <xf numFmtId="0" fontId="130" fillId="74" borderId="0" xfId="0" applyFont="1" applyFill="1" applyBorder="1" applyAlignment="1">
      <alignment horizontal="left" vertical="center" wrapText="1"/>
    </xf>
    <xf numFmtId="0" fontId="130" fillId="74" borderId="166" xfId="0" applyFont="1" applyFill="1" applyBorder="1" applyAlignment="1">
      <alignment horizontal="left" vertical="center" wrapText="1"/>
    </xf>
    <xf numFmtId="0" fontId="130" fillId="61" borderId="0" xfId="0" applyFont="1" applyFill="1" applyBorder="1" applyAlignment="1">
      <alignment horizontal="left" vertical="center" wrapText="1"/>
    </xf>
    <xf numFmtId="0" fontId="130" fillId="61" borderId="166" xfId="0" applyFont="1" applyFill="1" applyBorder="1" applyAlignment="1">
      <alignment horizontal="left" vertical="center" wrapText="1"/>
    </xf>
    <xf numFmtId="0" fontId="130" fillId="72" borderId="0" xfId="0" applyFont="1" applyFill="1" applyBorder="1" applyAlignment="1">
      <alignment horizontal="left" vertical="center" wrapText="1"/>
    </xf>
    <xf numFmtId="0" fontId="130" fillId="72" borderId="166" xfId="0" applyFont="1" applyFill="1" applyBorder="1" applyAlignment="1">
      <alignment horizontal="left" vertical="center" wrapText="1"/>
    </xf>
    <xf numFmtId="0" fontId="136" fillId="59" borderId="162" xfId="0" applyFont="1" applyFill="1" applyBorder="1" applyAlignment="1">
      <alignment horizontal="center" vertical="center" wrapText="1"/>
    </xf>
    <xf numFmtId="0" fontId="146" fillId="33" borderId="163" xfId="0" applyFont="1" applyFill="1" applyBorder="1" applyAlignment="1">
      <alignment horizontal="center" vertical="center" wrapText="1"/>
    </xf>
    <xf numFmtId="0" fontId="146" fillId="33" borderId="171" xfId="0" applyFont="1" applyFill="1" applyBorder="1" applyAlignment="1">
      <alignment horizontal="center" vertical="center" wrapText="1"/>
    </xf>
    <xf numFmtId="0" fontId="146" fillId="33" borderId="164" xfId="0" applyFont="1" applyFill="1" applyBorder="1" applyAlignment="1">
      <alignment horizontal="center" vertical="center" wrapText="1"/>
    </xf>
    <xf numFmtId="0" fontId="129" fillId="0" borderId="162" xfId="0" applyFont="1" applyFill="1" applyBorder="1" applyAlignment="1">
      <alignment horizontal="left" vertical="center" wrapText="1"/>
    </xf>
    <xf numFmtId="0" fontId="129" fillId="33" borderId="162" xfId="0" applyFont="1" applyFill="1" applyBorder="1" applyAlignment="1">
      <alignment horizontal="left" vertical="center" wrapText="1"/>
    </xf>
    <xf numFmtId="0" fontId="136" fillId="59" borderId="164" xfId="0" applyFont="1" applyFill="1" applyBorder="1" applyAlignment="1">
      <alignment horizontal="center" vertical="center" wrapText="1"/>
    </xf>
    <xf numFmtId="0" fontId="132" fillId="0" borderId="0" xfId="0" applyFont="1" applyAlignment="1">
      <alignment horizontal="left" vertical="top" wrapText="1"/>
    </xf>
    <xf numFmtId="0" fontId="141" fillId="75" borderId="0" xfId="0" applyFont="1" applyFill="1" applyAlignment="1">
      <alignment horizontal="center" vertical="center"/>
    </xf>
    <xf numFmtId="0" fontId="132" fillId="0" borderId="0" xfId="0" applyFont="1" applyAlignment="1">
      <alignment vertical="center" wrapText="1"/>
    </xf>
    <xf numFmtId="0" fontId="132" fillId="0" borderId="0" xfId="0" applyFont="1" applyAlignment="1">
      <alignment horizontal="left" vertical="center" wrapText="1"/>
    </xf>
    <xf numFmtId="0" fontId="144" fillId="0" borderId="0" xfId="39642" applyFont="1" applyAlignment="1">
      <alignment horizontal="left" vertical="center" wrapText="1"/>
    </xf>
    <xf numFmtId="49" fontId="135" fillId="64" borderId="0" xfId="0" applyNumberFormat="1" applyFont="1" applyFill="1" applyAlignment="1" applyProtection="1">
      <alignment horizontal="center" vertical="center" wrapText="1"/>
    </xf>
    <xf numFmtId="49" fontId="135" fillId="64" borderId="0" xfId="0" applyNumberFormat="1" applyFont="1" applyFill="1" applyAlignment="1" applyProtection="1">
      <alignment horizontal="center" vertical="center"/>
    </xf>
    <xf numFmtId="0" fontId="137" fillId="72" borderId="163" xfId="0" applyFont="1" applyFill="1" applyBorder="1" applyAlignment="1" applyProtection="1">
      <alignment horizontal="center" vertical="center" wrapText="1"/>
    </xf>
    <xf numFmtId="0" fontId="137" fillId="69" borderId="163" xfId="0" applyFont="1" applyFill="1" applyBorder="1" applyAlignment="1" applyProtection="1">
      <alignment horizontal="center" vertical="center"/>
    </xf>
    <xf numFmtId="0" fontId="137" fillId="68" borderId="163" xfId="0" applyFont="1" applyFill="1" applyBorder="1" applyAlignment="1" applyProtection="1">
      <alignment horizontal="center" vertical="center" wrapText="1"/>
    </xf>
    <xf numFmtId="0" fontId="137" fillId="66" borderId="163" xfId="0" applyFont="1" applyFill="1" applyBorder="1" applyAlignment="1" applyProtection="1">
      <alignment horizontal="center" vertical="center"/>
    </xf>
    <xf numFmtId="0" fontId="137" fillId="70" borderId="163" xfId="0" applyFont="1" applyFill="1" applyBorder="1" applyAlignment="1" applyProtection="1">
      <alignment horizontal="center" vertical="center" wrapText="1"/>
    </xf>
    <xf numFmtId="0" fontId="134" fillId="0" borderId="162" xfId="0" applyFont="1" applyFill="1" applyBorder="1" applyAlignment="1" applyProtection="1">
      <alignment horizontal="center" wrapText="1"/>
    </xf>
    <xf numFmtId="0" fontId="134" fillId="0" borderId="162" xfId="0" applyFont="1" applyFill="1" applyBorder="1" applyAlignment="1" applyProtection="1">
      <alignment horizontal="center"/>
    </xf>
    <xf numFmtId="0" fontId="129" fillId="33" borderId="162" xfId="0" applyFont="1" applyFill="1" applyBorder="1" applyAlignment="1" applyProtection="1">
      <alignment horizontal="center" vertical="center"/>
    </xf>
    <xf numFmtId="49" fontId="139" fillId="71" borderId="1" xfId="0" applyNumberFormat="1" applyFont="1" applyFill="1" applyBorder="1" applyAlignment="1" applyProtection="1">
      <alignment horizontal="left" vertical="center" wrapText="1"/>
    </xf>
    <xf numFmtId="0" fontId="134" fillId="0" borderId="164" xfId="0" applyFont="1" applyFill="1" applyBorder="1" applyAlignment="1" applyProtection="1">
      <alignment horizontal="right" vertical="center"/>
    </xf>
    <xf numFmtId="0" fontId="134" fillId="0" borderId="162" xfId="0" applyFont="1" applyFill="1" applyBorder="1" applyAlignment="1" applyProtection="1">
      <alignment horizontal="right" vertical="center"/>
    </xf>
    <xf numFmtId="0" fontId="136" fillId="73" borderId="162" xfId="0" applyFont="1" applyFill="1" applyBorder="1" applyAlignment="1" applyProtection="1">
      <alignment horizontal="right" vertical="center"/>
    </xf>
  </cellXfs>
  <cellStyles count="39643">
    <cellStyle name="20% - Accent1" xfId="1" builtinId="30" customBuiltin="1"/>
    <cellStyle name="20% - Accent1 10" xfId="121" xr:uid="{00000000-0005-0000-0000-000001000000}"/>
    <cellStyle name="20% - Accent1 10 2" xfId="122" xr:uid="{00000000-0005-0000-0000-000002000000}"/>
    <cellStyle name="20% - Accent1 10 2 2" xfId="123" xr:uid="{00000000-0005-0000-0000-000003000000}"/>
    <cellStyle name="20% - Accent1 10 2 2 2" xfId="124" xr:uid="{00000000-0005-0000-0000-000004000000}"/>
    <cellStyle name="20% - Accent1 10 2 2 2 2" xfId="125" xr:uid="{00000000-0005-0000-0000-000005000000}"/>
    <cellStyle name="20% - Accent1 10 2 2 3" xfId="126" xr:uid="{00000000-0005-0000-0000-000006000000}"/>
    <cellStyle name="20% - Accent1 10 2 3" xfId="127" xr:uid="{00000000-0005-0000-0000-000007000000}"/>
    <cellStyle name="20% - Accent1 10 2 3 2" xfId="128" xr:uid="{00000000-0005-0000-0000-000008000000}"/>
    <cellStyle name="20% - Accent1 10 2 4" xfId="129" xr:uid="{00000000-0005-0000-0000-000009000000}"/>
    <cellStyle name="20% - Accent1 10 3" xfId="130" xr:uid="{00000000-0005-0000-0000-00000A000000}"/>
    <cellStyle name="20% - Accent1 10 3 2" xfId="131" xr:uid="{00000000-0005-0000-0000-00000B000000}"/>
    <cellStyle name="20% - Accent1 10 3 2 2" xfId="132" xr:uid="{00000000-0005-0000-0000-00000C000000}"/>
    <cellStyle name="20% - Accent1 10 3 2 2 2" xfId="133" xr:uid="{00000000-0005-0000-0000-00000D000000}"/>
    <cellStyle name="20% - Accent1 10 3 2 3" xfId="134" xr:uid="{00000000-0005-0000-0000-00000E000000}"/>
    <cellStyle name="20% - Accent1 10 3 3" xfId="135" xr:uid="{00000000-0005-0000-0000-00000F000000}"/>
    <cellStyle name="20% - Accent1 10 3 3 2" xfId="136" xr:uid="{00000000-0005-0000-0000-000010000000}"/>
    <cellStyle name="20% - Accent1 10 3 4" xfId="137" xr:uid="{00000000-0005-0000-0000-000011000000}"/>
    <cellStyle name="20% - Accent1 10 4" xfId="138" xr:uid="{00000000-0005-0000-0000-000012000000}"/>
    <cellStyle name="20% - Accent1 10 4 2" xfId="139" xr:uid="{00000000-0005-0000-0000-000013000000}"/>
    <cellStyle name="20% - Accent1 10 4 2 2" xfId="140" xr:uid="{00000000-0005-0000-0000-000014000000}"/>
    <cellStyle name="20% - Accent1 10 4 3" xfId="141" xr:uid="{00000000-0005-0000-0000-000015000000}"/>
    <cellStyle name="20% - Accent1 10 5" xfId="142" xr:uid="{00000000-0005-0000-0000-000016000000}"/>
    <cellStyle name="20% - Accent1 10 5 2" xfId="143" xr:uid="{00000000-0005-0000-0000-000017000000}"/>
    <cellStyle name="20% - Accent1 10 5 2 2" xfId="144" xr:uid="{00000000-0005-0000-0000-000018000000}"/>
    <cellStyle name="20% - Accent1 10 5 3" xfId="145" xr:uid="{00000000-0005-0000-0000-000019000000}"/>
    <cellStyle name="20% - Accent1 10 6" xfId="146" xr:uid="{00000000-0005-0000-0000-00001A000000}"/>
    <cellStyle name="20% - Accent1 10 6 2" xfId="147" xr:uid="{00000000-0005-0000-0000-00001B000000}"/>
    <cellStyle name="20% - Accent1 10 7" xfId="148" xr:uid="{00000000-0005-0000-0000-00001C000000}"/>
    <cellStyle name="20% - Accent1 11" xfId="149" xr:uid="{00000000-0005-0000-0000-00001D000000}"/>
    <cellStyle name="20% - Accent1 11 2" xfId="150" xr:uid="{00000000-0005-0000-0000-00001E000000}"/>
    <cellStyle name="20% - Accent1 11 2 2" xfId="151" xr:uid="{00000000-0005-0000-0000-00001F000000}"/>
    <cellStyle name="20% - Accent1 11 2 2 2" xfId="152" xr:uid="{00000000-0005-0000-0000-000020000000}"/>
    <cellStyle name="20% - Accent1 11 2 2 2 2" xfId="153" xr:uid="{00000000-0005-0000-0000-000021000000}"/>
    <cellStyle name="20% - Accent1 11 2 2 3" xfId="154" xr:uid="{00000000-0005-0000-0000-000022000000}"/>
    <cellStyle name="20% - Accent1 11 2 3" xfId="155" xr:uid="{00000000-0005-0000-0000-000023000000}"/>
    <cellStyle name="20% - Accent1 11 2 3 2" xfId="156" xr:uid="{00000000-0005-0000-0000-000024000000}"/>
    <cellStyle name="20% - Accent1 11 2 4" xfId="157" xr:uid="{00000000-0005-0000-0000-000025000000}"/>
    <cellStyle name="20% - Accent1 11 3" xfId="158" xr:uid="{00000000-0005-0000-0000-000026000000}"/>
    <cellStyle name="20% - Accent1 11 4" xfId="159" xr:uid="{00000000-0005-0000-0000-000027000000}"/>
    <cellStyle name="20% - Accent1 11 4 2" xfId="160" xr:uid="{00000000-0005-0000-0000-000028000000}"/>
    <cellStyle name="20% - Accent1 11 4 2 2" xfId="161" xr:uid="{00000000-0005-0000-0000-000029000000}"/>
    <cellStyle name="20% - Accent1 11 4 3" xfId="162" xr:uid="{00000000-0005-0000-0000-00002A000000}"/>
    <cellStyle name="20% - Accent1 12" xfId="163" xr:uid="{00000000-0005-0000-0000-00002B000000}"/>
    <cellStyle name="20% - Accent1 12 2" xfId="164" xr:uid="{00000000-0005-0000-0000-00002C000000}"/>
    <cellStyle name="20% - Accent1 12 2 2" xfId="165" xr:uid="{00000000-0005-0000-0000-00002D000000}"/>
    <cellStyle name="20% - Accent1 12 2 2 2" xfId="166" xr:uid="{00000000-0005-0000-0000-00002E000000}"/>
    <cellStyle name="20% - Accent1 12 2 2 2 2" xfId="167" xr:uid="{00000000-0005-0000-0000-00002F000000}"/>
    <cellStyle name="20% - Accent1 12 2 2 3" xfId="168" xr:uid="{00000000-0005-0000-0000-000030000000}"/>
    <cellStyle name="20% - Accent1 12 2 3" xfId="169" xr:uid="{00000000-0005-0000-0000-000031000000}"/>
    <cellStyle name="20% - Accent1 12 2 3 2" xfId="170" xr:uid="{00000000-0005-0000-0000-000032000000}"/>
    <cellStyle name="20% - Accent1 12 2 4" xfId="171" xr:uid="{00000000-0005-0000-0000-000033000000}"/>
    <cellStyle name="20% - Accent1 12 3" xfId="172" xr:uid="{00000000-0005-0000-0000-000034000000}"/>
    <cellStyle name="20% - Accent1 12 3 2" xfId="173" xr:uid="{00000000-0005-0000-0000-000035000000}"/>
    <cellStyle name="20% - Accent1 12 3 2 2" xfId="174" xr:uid="{00000000-0005-0000-0000-000036000000}"/>
    <cellStyle name="20% - Accent1 12 3 2 2 2" xfId="175" xr:uid="{00000000-0005-0000-0000-000037000000}"/>
    <cellStyle name="20% - Accent1 12 3 2 3" xfId="176" xr:uid="{00000000-0005-0000-0000-000038000000}"/>
    <cellStyle name="20% - Accent1 12 3 3" xfId="177" xr:uid="{00000000-0005-0000-0000-000039000000}"/>
    <cellStyle name="20% - Accent1 12 3 3 2" xfId="178" xr:uid="{00000000-0005-0000-0000-00003A000000}"/>
    <cellStyle name="20% - Accent1 12 3 4" xfId="179" xr:uid="{00000000-0005-0000-0000-00003B000000}"/>
    <cellStyle name="20% - Accent1 12 4" xfId="180" xr:uid="{00000000-0005-0000-0000-00003C000000}"/>
    <cellStyle name="20% - Accent1 12 4 2" xfId="181" xr:uid="{00000000-0005-0000-0000-00003D000000}"/>
    <cellStyle name="20% - Accent1 12 4 2 2" xfId="182" xr:uid="{00000000-0005-0000-0000-00003E000000}"/>
    <cellStyle name="20% - Accent1 12 4 3" xfId="183" xr:uid="{00000000-0005-0000-0000-00003F000000}"/>
    <cellStyle name="20% - Accent1 12 5" xfId="184" xr:uid="{00000000-0005-0000-0000-000040000000}"/>
    <cellStyle name="20% - Accent1 12 5 2" xfId="185" xr:uid="{00000000-0005-0000-0000-000041000000}"/>
    <cellStyle name="20% - Accent1 12 5 2 2" xfId="186" xr:uid="{00000000-0005-0000-0000-000042000000}"/>
    <cellStyle name="20% - Accent1 12 5 3" xfId="187" xr:uid="{00000000-0005-0000-0000-000043000000}"/>
    <cellStyle name="20% - Accent1 12 6" xfId="188" xr:uid="{00000000-0005-0000-0000-000044000000}"/>
    <cellStyle name="20% - Accent1 12 6 2" xfId="189" xr:uid="{00000000-0005-0000-0000-000045000000}"/>
    <cellStyle name="20% - Accent1 12 7" xfId="190" xr:uid="{00000000-0005-0000-0000-000046000000}"/>
    <cellStyle name="20% - Accent1 13" xfId="191" xr:uid="{00000000-0005-0000-0000-000047000000}"/>
    <cellStyle name="20% - Accent1 13 2" xfId="192" xr:uid="{00000000-0005-0000-0000-000048000000}"/>
    <cellStyle name="20% - Accent1 13 2 2" xfId="193" xr:uid="{00000000-0005-0000-0000-000049000000}"/>
    <cellStyle name="20% - Accent1 13 2 2 2" xfId="194" xr:uid="{00000000-0005-0000-0000-00004A000000}"/>
    <cellStyle name="20% - Accent1 13 2 2 2 2" xfId="195" xr:uid="{00000000-0005-0000-0000-00004B000000}"/>
    <cellStyle name="20% - Accent1 13 2 2 3" xfId="196" xr:uid="{00000000-0005-0000-0000-00004C000000}"/>
    <cellStyle name="20% - Accent1 13 2 3" xfId="197" xr:uid="{00000000-0005-0000-0000-00004D000000}"/>
    <cellStyle name="20% - Accent1 13 2 3 2" xfId="198" xr:uid="{00000000-0005-0000-0000-00004E000000}"/>
    <cellStyle name="20% - Accent1 13 2 4" xfId="199" xr:uid="{00000000-0005-0000-0000-00004F000000}"/>
    <cellStyle name="20% - Accent1 13 3" xfId="200" xr:uid="{00000000-0005-0000-0000-000050000000}"/>
    <cellStyle name="20% - Accent1 13 3 2" xfId="201" xr:uid="{00000000-0005-0000-0000-000051000000}"/>
    <cellStyle name="20% - Accent1 13 3 2 2" xfId="202" xr:uid="{00000000-0005-0000-0000-000052000000}"/>
    <cellStyle name="20% - Accent1 13 3 2 2 2" xfId="203" xr:uid="{00000000-0005-0000-0000-000053000000}"/>
    <cellStyle name="20% - Accent1 13 3 2 3" xfId="204" xr:uid="{00000000-0005-0000-0000-000054000000}"/>
    <cellStyle name="20% - Accent1 13 3 3" xfId="205" xr:uid="{00000000-0005-0000-0000-000055000000}"/>
    <cellStyle name="20% - Accent1 13 3 3 2" xfId="206" xr:uid="{00000000-0005-0000-0000-000056000000}"/>
    <cellStyle name="20% - Accent1 13 3 4" xfId="207" xr:uid="{00000000-0005-0000-0000-000057000000}"/>
    <cellStyle name="20% - Accent1 13 4" xfId="208" xr:uid="{00000000-0005-0000-0000-000058000000}"/>
    <cellStyle name="20% - Accent1 13 4 2" xfId="209" xr:uid="{00000000-0005-0000-0000-000059000000}"/>
    <cellStyle name="20% - Accent1 13 4 2 2" xfId="210" xr:uid="{00000000-0005-0000-0000-00005A000000}"/>
    <cellStyle name="20% - Accent1 13 4 3" xfId="211" xr:uid="{00000000-0005-0000-0000-00005B000000}"/>
    <cellStyle name="20% - Accent1 13 5" xfId="212" xr:uid="{00000000-0005-0000-0000-00005C000000}"/>
    <cellStyle name="20% - Accent1 13 5 2" xfId="213" xr:uid="{00000000-0005-0000-0000-00005D000000}"/>
    <cellStyle name="20% - Accent1 13 5 2 2" xfId="214" xr:uid="{00000000-0005-0000-0000-00005E000000}"/>
    <cellStyle name="20% - Accent1 13 5 3" xfId="215" xr:uid="{00000000-0005-0000-0000-00005F000000}"/>
    <cellStyle name="20% - Accent1 13 6" xfId="216" xr:uid="{00000000-0005-0000-0000-000060000000}"/>
    <cellStyle name="20% - Accent1 13 6 2" xfId="217" xr:uid="{00000000-0005-0000-0000-000061000000}"/>
    <cellStyle name="20% - Accent1 13 7" xfId="218" xr:uid="{00000000-0005-0000-0000-000062000000}"/>
    <cellStyle name="20% - Accent1 14" xfId="219" xr:uid="{00000000-0005-0000-0000-000063000000}"/>
    <cellStyle name="20% - Accent1 14 2" xfId="220" xr:uid="{00000000-0005-0000-0000-000064000000}"/>
    <cellStyle name="20% - Accent1 14 2 2" xfId="221" xr:uid="{00000000-0005-0000-0000-000065000000}"/>
    <cellStyle name="20% - Accent1 14 2 2 2" xfId="222" xr:uid="{00000000-0005-0000-0000-000066000000}"/>
    <cellStyle name="20% - Accent1 14 2 2 2 2" xfId="223" xr:uid="{00000000-0005-0000-0000-000067000000}"/>
    <cellStyle name="20% - Accent1 14 2 2 3" xfId="224" xr:uid="{00000000-0005-0000-0000-000068000000}"/>
    <cellStyle name="20% - Accent1 14 2 3" xfId="225" xr:uid="{00000000-0005-0000-0000-000069000000}"/>
    <cellStyle name="20% - Accent1 14 2 3 2" xfId="226" xr:uid="{00000000-0005-0000-0000-00006A000000}"/>
    <cellStyle name="20% - Accent1 14 2 4" xfId="227" xr:uid="{00000000-0005-0000-0000-00006B000000}"/>
    <cellStyle name="20% - Accent1 14 3" xfId="228" xr:uid="{00000000-0005-0000-0000-00006C000000}"/>
    <cellStyle name="20% - Accent1 14 3 2" xfId="229" xr:uid="{00000000-0005-0000-0000-00006D000000}"/>
    <cellStyle name="20% - Accent1 14 3 2 2" xfId="230" xr:uid="{00000000-0005-0000-0000-00006E000000}"/>
    <cellStyle name="20% - Accent1 14 3 3" xfId="231" xr:uid="{00000000-0005-0000-0000-00006F000000}"/>
    <cellStyle name="20% - Accent1 14 4" xfId="232" xr:uid="{00000000-0005-0000-0000-000070000000}"/>
    <cellStyle name="20% - Accent1 14 4 2" xfId="233" xr:uid="{00000000-0005-0000-0000-000071000000}"/>
    <cellStyle name="20% - Accent1 14 4 2 2" xfId="234" xr:uid="{00000000-0005-0000-0000-000072000000}"/>
    <cellStyle name="20% - Accent1 14 4 3" xfId="235" xr:uid="{00000000-0005-0000-0000-000073000000}"/>
    <cellStyle name="20% - Accent1 14 5" xfId="236" xr:uid="{00000000-0005-0000-0000-000074000000}"/>
    <cellStyle name="20% - Accent1 14 5 2" xfId="237" xr:uid="{00000000-0005-0000-0000-000075000000}"/>
    <cellStyle name="20% - Accent1 14 6" xfId="238" xr:uid="{00000000-0005-0000-0000-000076000000}"/>
    <cellStyle name="20% - Accent1 15" xfId="239" xr:uid="{00000000-0005-0000-0000-000077000000}"/>
    <cellStyle name="20% - Accent1 15 2" xfId="240" xr:uid="{00000000-0005-0000-0000-000078000000}"/>
    <cellStyle name="20% - Accent1 15 2 2" xfId="241" xr:uid="{00000000-0005-0000-0000-000079000000}"/>
    <cellStyle name="20% - Accent1 15 2 2 2" xfId="242" xr:uid="{00000000-0005-0000-0000-00007A000000}"/>
    <cellStyle name="20% - Accent1 15 2 3" xfId="243" xr:uid="{00000000-0005-0000-0000-00007B000000}"/>
    <cellStyle name="20% - Accent1 15 3" xfId="244" xr:uid="{00000000-0005-0000-0000-00007C000000}"/>
    <cellStyle name="20% - Accent1 15 3 2" xfId="245" xr:uid="{00000000-0005-0000-0000-00007D000000}"/>
    <cellStyle name="20% - Accent1 15 3 2 2" xfId="246" xr:uid="{00000000-0005-0000-0000-00007E000000}"/>
    <cellStyle name="20% - Accent1 15 3 3" xfId="247" xr:uid="{00000000-0005-0000-0000-00007F000000}"/>
    <cellStyle name="20% - Accent1 15 4" xfId="248" xr:uid="{00000000-0005-0000-0000-000080000000}"/>
    <cellStyle name="20% - Accent1 15 4 2" xfId="249" xr:uid="{00000000-0005-0000-0000-000081000000}"/>
    <cellStyle name="20% - Accent1 15 5" xfId="250" xr:uid="{00000000-0005-0000-0000-000082000000}"/>
    <cellStyle name="20% - Accent1 16" xfId="251" xr:uid="{00000000-0005-0000-0000-000083000000}"/>
    <cellStyle name="20% - Accent1 16 2" xfId="252" xr:uid="{00000000-0005-0000-0000-000084000000}"/>
    <cellStyle name="20% - Accent1 16 2 2" xfId="253" xr:uid="{00000000-0005-0000-0000-000085000000}"/>
    <cellStyle name="20% - Accent1 16 2 2 2" xfId="254" xr:uid="{00000000-0005-0000-0000-000086000000}"/>
    <cellStyle name="20% - Accent1 16 2 3" xfId="255" xr:uid="{00000000-0005-0000-0000-000087000000}"/>
    <cellStyle name="20% - Accent1 16 3" xfId="256" xr:uid="{00000000-0005-0000-0000-000088000000}"/>
    <cellStyle name="20% - Accent1 16 3 2" xfId="257" xr:uid="{00000000-0005-0000-0000-000089000000}"/>
    <cellStyle name="20% - Accent1 16 3 2 2" xfId="258" xr:uid="{00000000-0005-0000-0000-00008A000000}"/>
    <cellStyle name="20% - Accent1 16 3 3" xfId="259" xr:uid="{00000000-0005-0000-0000-00008B000000}"/>
    <cellStyle name="20% - Accent1 16 4" xfId="260" xr:uid="{00000000-0005-0000-0000-00008C000000}"/>
    <cellStyle name="20% - Accent1 16 4 2" xfId="261" xr:uid="{00000000-0005-0000-0000-00008D000000}"/>
    <cellStyle name="20% - Accent1 16 5" xfId="262" xr:uid="{00000000-0005-0000-0000-00008E000000}"/>
    <cellStyle name="20% - Accent1 17" xfId="263" xr:uid="{00000000-0005-0000-0000-00008F000000}"/>
    <cellStyle name="20% - Accent1 17 2" xfId="264" xr:uid="{00000000-0005-0000-0000-000090000000}"/>
    <cellStyle name="20% - Accent1 17 2 2" xfId="265" xr:uid="{00000000-0005-0000-0000-000091000000}"/>
    <cellStyle name="20% - Accent1 17 2 2 2" xfId="266" xr:uid="{00000000-0005-0000-0000-000092000000}"/>
    <cellStyle name="20% - Accent1 17 2 3" xfId="267" xr:uid="{00000000-0005-0000-0000-000093000000}"/>
    <cellStyle name="20% - Accent1 17 3" xfId="268" xr:uid="{00000000-0005-0000-0000-000094000000}"/>
    <cellStyle name="20% - Accent1 17 3 2" xfId="269" xr:uid="{00000000-0005-0000-0000-000095000000}"/>
    <cellStyle name="20% - Accent1 17 4" xfId="270" xr:uid="{00000000-0005-0000-0000-000096000000}"/>
    <cellStyle name="20% - Accent1 18" xfId="271" xr:uid="{00000000-0005-0000-0000-000097000000}"/>
    <cellStyle name="20% - Accent1 18 2" xfId="272" xr:uid="{00000000-0005-0000-0000-000098000000}"/>
    <cellStyle name="20% - Accent1 18 2 2" xfId="273" xr:uid="{00000000-0005-0000-0000-000099000000}"/>
    <cellStyle name="20% - Accent1 18 2 2 2" xfId="274" xr:uid="{00000000-0005-0000-0000-00009A000000}"/>
    <cellStyle name="20% - Accent1 18 2 3" xfId="275" xr:uid="{00000000-0005-0000-0000-00009B000000}"/>
    <cellStyle name="20% - Accent1 18 3" xfId="276" xr:uid="{00000000-0005-0000-0000-00009C000000}"/>
    <cellStyle name="20% - Accent1 18 3 2" xfId="277" xr:uid="{00000000-0005-0000-0000-00009D000000}"/>
    <cellStyle name="20% - Accent1 18 4" xfId="278" xr:uid="{00000000-0005-0000-0000-00009E000000}"/>
    <cellStyle name="20% - Accent1 19" xfId="279" xr:uid="{00000000-0005-0000-0000-00009F000000}"/>
    <cellStyle name="20% - Accent1 19 2" xfId="280" xr:uid="{00000000-0005-0000-0000-0000A0000000}"/>
    <cellStyle name="20% - Accent1 19 2 2" xfId="281" xr:uid="{00000000-0005-0000-0000-0000A1000000}"/>
    <cellStyle name="20% - Accent1 19 2 2 2" xfId="282" xr:uid="{00000000-0005-0000-0000-0000A2000000}"/>
    <cellStyle name="20% - Accent1 19 2 3" xfId="283" xr:uid="{00000000-0005-0000-0000-0000A3000000}"/>
    <cellStyle name="20% - Accent1 19 3" xfId="284" xr:uid="{00000000-0005-0000-0000-0000A4000000}"/>
    <cellStyle name="20% - Accent1 19 3 2" xfId="285" xr:uid="{00000000-0005-0000-0000-0000A5000000}"/>
    <cellStyle name="20% - Accent1 19 4" xfId="286" xr:uid="{00000000-0005-0000-0000-0000A6000000}"/>
    <cellStyle name="20% - Accent1 2" xfId="287" xr:uid="{00000000-0005-0000-0000-0000A7000000}"/>
    <cellStyle name="20% - Accent1 2 10" xfId="288" xr:uid="{00000000-0005-0000-0000-0000A8000000}"/>
    <cellStyle name="20% - Accent1 2 10 2" xfId="289" xr:uid="{00000000-0005-0000-0000-0000A9000000}"/>
    <cellStyle name="20% - Accent1 2 11" xfId="290" xr:uid="{00000000-0005-0000-0000-0000AA000000}"/>
    <cellStyle name="20% - Accent1 2 2" xfId="291" xr:uid="{00000000-0005-0000-0000-0000AB000000}"/>
    <cellStyle name="20% - Accent1 2 2 2" xfId="292" xr:uid="{00000000-0005-0000-0000-0000AC000000}"/>
    <cellStyle name="20% - Accent1 2 2 2 2" xfId="293" xr:uid="{00000000-0005-0000-0000-0000AD000000}"/>
    <cellStyle name="20% - Accent1 2 2 2 2 2" xfId="294" xr:uid="{00000000-0005-0000-0000-0000AE000000}"/>
    <cellStyle name="20% - Accent1 2 2 2 2 2 2" xfId="295" xr:uid="{00000000-0005-0000-0000-0000AF000000}"/>
    <cellStyle name="20% - Accent1 2 2 2 2 2 2 2" xfId="296" xr:uid="{00000000-0005-0000-0000-0000B0000000}"/>
    <cellStyle name="20% - Accent1 2 2 2 2 2 3" xfId="297" xr:uid="{00000000-0005-0000-0000-0000B1000000}"/>
    <cellStyle name="20% - Accent1 2 2 2 2 3" xfId="298" xr:uid="{00000000-0005-0000-0000-0000B2000000}"/>
    <cellStyle name="20% - Accent1 2 2 2 2 3 2" xfId="299" xr:uid="{00000000-0005-0000-0000-0000B3000000}"/>
    <cellStyle name="20% - Accent1 2 2 2 2 4" xfId="300" xr:uid="{00000000-0005-0000-0000-0000B4000000}"/>
    <cellStyle name="20% - Accent1 2 2 2 3" xfId="301" xr:uid="{00000000-0005-0000-0000-0000B5000000}"/>
    <cellStyle name="20% - Accent1 2 2 2 3 2" xfId="302" xr:uid="{00000000-0005-0000-0000-0000B6000000}"/>
    <cellStyle name="20% - Accent1 2 2 2 3 2 2" xfId="303" xr:uid="{00000000-0005-0000-0000-0000B7000000}"/>
    <cellStyle name="20% - Accent1 2 2 2 3 3" xfId="304" xr:uid="{00000000-0005-0000-0000-0000B8000000}"/>
    <cellStyle name="20% - Accent1 2 2 2 4" xfId="305" xr:uid="{00000000-0005-0000-0000-0000B9000000}"/>
    <cellStyle name="20% - Accent1 2 2 2 4 2" xfId="306" xr:uid="{00000000-0005-0000-0000-0000BA000000}"/>
    <cellStyle name="20% - Accent1 2 2 2 5" xfId="307" xr:uid="{00000000-0005-0000-0000-0000BB000000}"/>
    <cellStyle name="20% - Accent1 2 2 3" xfId="308" xr:uid="{00000000-0005-0000-0000-0000BC000000}"/>
    <cellStyle name="20% - Accent1 2 2 3 2" xfId="309" xr:uid="{00000000-0005-0000-0000-0000BD000000}"/>
    <cellStyle name="20% - Accent1 2 2 3 2 2" xfId="310" xr:uid="{00000000-0005-0000-0000-0000BE000000}"/>
    <cellStyle name="20% - Accent1 2 2 3 2 2 2" xfId="311" xr:uid="{00000000-0005-0000-0000-0000BF000000}"/>
    <cellStyle name="20% - Accent1 2 2 3 2 2 2 2" xfId="312" xr:uid="{00000000-0005-0000-0000-0000C0000000}"/>
    <cellStyle name="20% - Accent1 2 2 3 2 2 3" xfId="313" xr:uid="{00000000-0005-0000-0000-0000C1000000}"/>
    <cellStyle name="20% - Accent1 2 2 3 2 3" xfId="314" xr:uid="{00000000-0005-0000-0000-0000C2000000}"/>
    <cellStyle name="20% - Accent1 2 2 3 2 3 2" xfId="315" xr:uid="{00000000-0005-0000-0000-0000C3000000}"/>
    <cellStyle name="20% - Accent1 2 2 3 2 4" xfId="316" xr:uid="{00000000-0005-0000-0000-0000C4000000}"/>
    <cellStyle name="20% - Accent1 2 2 3 3" xfId="317" xr:uid="{00000000-0005-0000-0000-0000C5000000}"/>
    <cellStyle name="20% - Accent1 2 2 3 3 2" xfId="318" xr:uid="{00000000-0005-0000-0000-0000C6000000}"/>
    <cellStyle name="20% - Accent1 2 2 3 3 2 2" xfId="319" xr:uid="{00000000-0005-0000-0000-0000C7000000}"/>
    <cellStyle name="20% - Accent1 2 2 3 3 3" xfId="320" xr:uid="{00000000-0005-0000-0000-0000C8000000}"/>
    <cellStyle name="20% - Accent1 2 2 3 4" xfId="321" xr:uid="{00000000-0005-0000-0000-0000C9000000}"/>
    <cellStyle name="20% - Accent1 2 2 3 4 2" xfId="322" xr:uid="{00000000-0005-0000-0000-0000CA000000}"/>
    <cellStyle name="20% - Accent1 2 2 3 5" xfId="323" xr:uid="{00000000-0005-0000-0000-0000CB000000}"/>
    <cellStyle name="20% - Accent1 2 2 4" xfId="324" xr:uid="{00000000-0005-0000-0000-0000CC000000}"/>
    <cellStyle name="20% - Accent1 2 2 4 2" xfId="325" xr:uid="{00000000-0005-0000-0000-0000CD000000}"/>
    <cellStyle name="20% - Accent1 2 2 4 2 2" xfId="326" xr:uid="{00000000-0005-0000-0000-0000CE000000}"/>
    <cellStyle name="20% - Accent1 2 2 4 2 2 2" xfId="327" xr:uid="{00000000-0005-0000-0000-0000CF000000}"/>
    <cellStyle name="20% - Accent1 2 2 4 2 3" xfId="328" xr:uid="{00000000-0005-0000-0000-0000D0000000}"/>
    <cellStyle name="20% - Accent1 2 2 4 3" xfId="329" xr:uid="{00000000-0005-0000-0000-0000D1000000}"/>
    <cellStyle name="20% - Accent1 2 2 4 3 2" xfId="330" xr:uid="{00000000-0005-0000-0000-0000D2000000}"/>
    <cellStyle name="20% - Accent1 2 2 4 4" xfId="331" xr:uid="{00000000-0005-0000-0000-0000D3000000}"/>
    <cellStyle name="20% - Accent1 2 2 5" xfId="332" xr:uid="{00000000-0005-0000-0000-0000D4000000}"/>
    <cellStyle name="20% - Accent1 2 2 5 2" xfId="333" xr:uid="{00000000-0005-0000-0000-0000D5000000}"/>
    <cellStyle name="20% - Accent1 2 2 5 2 2" xfId="334" xr:uid="{00000000-0005-0000-0000-0000D6000000}"/>
    <cellStyle name="20% - Accent1 2 2 5 3" xfId="335" xr:uid="{00000000-0005-0000-0000-0000D7000000}"/>
    <cellStyle name="20% - Accent1 2 2 6" xfId="336" xr:uid="{00000000-0005-0000-0000-0000D8000000}"/>
    <cellStyle name="20% - Accent1 2 2 6 2" xfId="337" xr:uid="{00000000-0005-0000-0000-0000D9000000}"/>
    <cellStyle name="20% - Accent1 2 2 7" xfId="338" xr:uid="{00000000-0005-0000-0000-0000DA000000}"/>
    <cellStyle name="20% - Accent1 2 3" xfId="339" xr:uid="{00000000-0005-0000-0000-0000DB000000}"/>
    <cellStyle name="20% - Accent1 2 3 2" xfId="340" xr:uid="{00000000-0005-0000-0000-0000DC000000}"/>
    <cellStyle name="20% - Accent1 2 3 2 2" xfId="341" xr:uid="{00000000-0005-0000-0000-0000DD000000}"/>
    <cellStyle name="20% - Accent1 2 3 2 2 2" xfId="342" xr:uid="{00000000-0005-0000-0000-0000DE000000}"/>
    <cellStyle name="20% - Accent1 2 3 2 2 2 2" xfId="343" xr:uid="{00000000-0005-0000-0000-0000DF000000}"/>
    <cellStyle name="20% - Accent1 2 3 2 2 2 2 2" xfId="344" xr:uid="{00000000-0005-0000-0000-0000E0000000}"/>
    <cellStyle name="20% - Accent1 2 3 2 2 2 3" xfId="345" xr:uid="{00000000-0005-0000-0000-0000E1000000}"/>
    <cellStyle name="20% - Accent1 2 3 2 2 3" xfId="346" xr:uid="{00000000-0005-0000-0000-0000E2000000}"/>
    <cellStyle name="20% - Accent1 2 3 2 2 3 2" xfId="347" xr:uid="{00000000-0005-0000-0000-0000E3000000}"/>
    <cellStyle name="20% - Accent1 2 3 2 2 4" xfId="348" xr:uid="{00000000-0005-0000-0000-0000E4000000}"/>
    <cellStyle name="20% - Accent1 2 3 2 3" xfId="349" xr:uid="{00000000-0005-0000-0000-0000E5000000}"/>
    <cellStyle name="20% - Accent1 2 3 2 3 2" xfId="350" xr:uid="{00000000-0005-0000-0000-0000E6000000}"/>
    <cellStyle name="20% - Accent1 2 3 2 3 2 2" xfId="351" xr:uid="{00000000-0005-0000-0000-0000E7000000}"/>
    <cellStyle name="20% - Accent1 2 3 2 3 3" xfId="352" xr:uid="{00000000-0005-0000-0000-0000E8000000}"/>
    <cellStyle name="20% - Accent1 2 3 2 4" xfId="353" xr:uid="{00000000-0005-0000-0000-0000E9000000}"/>
    <cellStyle name="20% - Accent1 2 3 2 4 2" xfId="354" xr:uid="{00000000-0005-0000-0000-0000EA000000}"/>
    <cellStyle name="20% - Accent1 2 3 2 5" xfId="355" xr:uid="{00000000-0005-0000-0000-0000EB000000}"/>
    <cellStyle name="20% - Accent1 2 3 3" xfId="356" xr:uid="{00000000-0005-0000-0000-0000EC000000}"/>
    <cellStyle name="20% - Accent1 2 3 3 2" xfId="357" xr:uid="{00000000-0005-0000-0000-0000ED000000}"/>
    <cellStyle name="20% - Accent1 2 3 3 2 2" xfId="358" xr:uid="{00000000-0005-0000-0000-0000EE000000}"/>
    <cellStyle name="20% - Accent1 2 3 3 2 2 2" xfId="359" xr:uid="{00000000-0005-0000-0000-0000EF000000}"/>
    <cellStyle name="20% - Accent1 2 3 3 2 3" xfId="360" xr:uid="{00000000-0005-0000-0000-0000F0000000}"/>
    <cellStyle name="20% - Accent1 2 3 3 3" xfId="361" xr:uid="{00000000-0005-0000-0000-0000F1000000}"/>
    <cellStyle name="20% - Accent1 2 3 3 3 2" xfId="362" xr:uid="{00000000-0005-0000-0000-0000F2000000}"/>
    <cellStyle name="20% - Accent1 2 3 3 4" xfId="363" xr:uid="{00000000-0005-0000-0000-0000F3000000}"/>
    <cellStyle name="20% - Accent1 2 3 4" xfId="364" xr:uid="{00000000-0005-0000-0000-0000F4000000}"/>
    <cellStyle name="20% - Accent1 2 3 4 2" xfId="365" xr:uid="{00000000-0005-0000-0000-0000F5000000}"/>
    <cellStyle name="20% - Accent1 2 3 4 2 2" xfId="366" xr:uid="{00000000-0005-0000-0000-0000F6000000}"/>
    <cellStyle name="20% - Accent1 2 3 4 3" xfId="367" xr:uid="{00000000-0005-0000-0000-0000F7000000}"/>
    <cellStyle name="20% - Accent1 2 3 5" xfId="368" xr:uid="{00000000-0005-0000-0000-0000F8000000}"/>
    <cellStyle name="20% - Accent1 2 3 5 2" xfId="369" xr:uid="{00000000-0005-0000-0000-0000F9000000}"/>
    <cellStyle name="20% - Accent1 2 3 6" xfId="370" xr:uid="{00000000-0005-0000-0000-0000FA000000}"/>
    <cellStyle name="20% - Accent1 2 4" xfId="371" xr:uid="{00000000-0005-0000-0000-0000FB000000}"/>
    <cellStyle name="20% - Accent1 2 4 2" xfId="372" xr:uid="{00000000-0005-0000-0000-0000FC000000}"/>
    <cellStyle name="20% - Accent1 2 4 2 2" xfId="373" xr:uid="{00000000-0005-0000-0000-0000FD000000}"/>
    <cellStyle name="20% - Accent1 2 4 2 2 2" xfId="374" xr:uid="{00000000-0005-0000-0000-0000FE000000}"/>
    <cellStyle name="20% - Accent1 2 4 2 2 2 2" xfId="375" xr:uid="{00000000-0005-0000-0000-0000FF000000}"/>
    <cellStyle name="20% - Accent1 2 4 2 2 3" xfId="376" xr:uid="{00000000-0005-0000-0000-000000010000}"/>
    <cellStyle name="20% - Accent1 2 4 2 3" xfId="377" xr:uid="{00000000-0005-0000-0000-000001010000}"/>
    <cellStyle name="20% - Accent1 2 4 2 3 2" xfId="378" xr:uid="{00000000-0005-0000-0000-000002010000}"/>
    <cellStyle name="20% - Accent1 2 4 2 4" xfId="379" xr:uid="{00000000-0005-0000-0000-000003010000}"/>
    <cellStyle name="20% - Accent1 2 4 3" xfId="380" xr:uid="{00000000-0005-0000-0000-000004010000}"/>
    <cellStyle name="20% - Accent1 2 4 3 2" xfId="381" xr:uid="{00000000-0005-0000-0000-000005010000}"/>
    <cellStyle name="20% - Accent1 2 4 3 2 2" xfId="382" xr:uid="{00000000-0005-0000-0000-000006010000}"/>
    <cellStyle name="20% - Accent1 2 4 3 3" xfId="383" xr:uid="{00000000-0005-0000-0000-000007010000}"/>
    <cellStyle name="20% - Accent1 2 4 4" xfId="384" xr:uid="{00000000-0005-0000-0000-000008010000}"/>
    <cellStyle name="20% - Accent1 2 4 4 2" xfId="385" xr:uid="{00000000-0005-0000-0000-000009010000}"/>
    <cellStyle name="20% - Accent1 2 4 5" xfId="386" xr:uid="{00000000-0005-0000-0000-00000A010000}"/>
    <cellStyle name="20% - Accent1 2 5" xfId="387" xr:uid="{00000000-0005-0000-0000-00000B010000}"/>
    <cellStyle name="20% - Accent1 2 5 2" xfId="388" xr:uid="{00000000-0005-0000-0000-00000C010000}"/>
    <cellStyle name="20% - Accent1 2 5 2 2" xfId="389" xr:uid="{00000000-0005-0000-0000-00000D010000}"/>
    <cellStyle name="20% - Accent1 2 5 2 2 2" xfId="390" xr:uid="{00000000-0005-0000-0000-00000E010000}"/>
    <cellStyle name="20% - Accent1 2 5 2 2 2 2" xfId="391" xr:uid="{00000000-0005-0000-0000-00000F010000}"/>
    <cellStyle name="20% - Accent1 2 5 2 2 3" xfId="392" xr:uid="{00000000-0005-0000-0000-000010010000}"/>
    <cellStyle name="20% - Accent1 2 5 2 3" xfId="393" xr:uid="{00000000-0005-0000-0000-000011010000}"/>
    <cellStyle name="20% - Accent1 2 5 2 3 2" xfId="394" xr:uid="{00000000-0005-0000-0000-000012010000}"/>
    <cellStyle name="20% - Accent1 2 5 2 4" xfId="395" xr:uid="{00000000-0005-0000-0000-000013010000}"/>
    <cellStyle name="20% - Accent1 2 5 3" xfId="396" xr:uid="{00000000-0005-0000-0000-000014010000}"/>
    <cellStyle name="20% - Accent1 2 5 3 2" xfId="397" xr:uid="{00000000-0005-0000-0000-000015010000}"/>
    <cellStyle name="20% - Accent1 2 5 3 2 2" xfId="398" xr:uid="{00000000-0005-0000-0000-000016010000}"/>
    <cellStyle name="20% - Accent1 2 5 3 3" xfId="399" xr:uid="{00000000-0005-0000-0000-000017010000}"/>
    <cellStyle name="20% - Accent1 2 5 4" xfId="400" xr:uid="{00000000-0005-0000-0000-000018010000}"/>
    <cellStyle name="20% - Accent1 2 5 4 2" xfId="401" xr:uid="{00000000-0005-0000-0000-000019010000}"/>
    <cellStyle name="20% - Accent1 2 5 5" xfId="402" xr:uid="{00000000-0005-0000-0000-00001A010000}"/>
    <cellStyle name="20% - Accent1 2 6" xfId="403" xr:uid="{00000000-0005-0000-0000-00001B010000}"/>
    <cellStyle name="20% - Accent1 2 6 2" xfId="404" xr:uid="{00000000-0005-0000-0000-00001C010000}"/>
    <cellStyle name="20% - Accent1 2 6 2 2" xfId="405" xr:uid="{00000000-0005-0000-0000-00001D010000}"/>
    <cellStyle name="20% - Accent1 2 6 2 2 2" xfId="406" xr:uid="{00000000-0005-0000-0000-00001E010000}"/>
    <cellStyle name="20% - Accent1 2 6 2 3" xfId="407" xr:uid="{00000000-0005-0000-0000-00001F010000}"/>
    <cellStyle name="20% - Accent1 2 6 3" xfId="408" xr:uid="{00000000-0005-0000-0000-000020010000}"/>
    <cellStyle name="20% - Accent1 2 6 3 2" xfId="409" xr:uid="{00000000-0005-0000-0000-000021010000}"/>
    <cellStyle name="20% - Accent1 2 6 4" xfId="410" xr:uid="{00000000-0005-0000-0000-000022010000}"/>
    <cellStyle name="20% - Accent1 2 7" xfId="411" xr:uid="{00000000-0005-0000-0000-000023010000}"/>
    <cellStyle name="20% - Accent1 2 7 2" xfId="412" xr:uid="{00000000-0005-0000-0000-000024010000}"/>
    <cellStyle name="20% - Accent1 2 7 2 2" xfId="413" xr:uid="{00000000-0005-0000-0000-000025010000}"/>
    <cellStyle name="20% - Accent1 2 7 2 2 2" xfId="414" xr:uid="{00000000-0005-0000-0000-000026010000}"/>
    <cellStyle name="20% - Accent1 2 7 2 3" xfId="415" xr:uid="{00000000-0005-0000-0000-000027010000}"/>
    <cellStyle name="20% - Accent1 2 7 3" xfId="416" xr:uid="{00000000-0005-0000-0000-000028010000}"/>
    <cellStyle name="20% - Accent1 2 7 3 2" xfId="417" xr:uid="{00000000-0005-0000-0000-000029010000}"/>
    <cellStyle name="20% - Accent1 2 7 4" xfId="418" xr:uid="{00000000-0005-0000-0000-00002A010000}"/>
    <cellStyle name="20% - Accent1 2 8" xfId="419" xr:uid="{00000000-0005-0000-0000-00002B010000}"/>
    <cellStyle name="20% - Accent1 2 8 2" xfId="420" xr:uid="{00000000-0005-0000-0000-00002C010000}"/>
    <cellStyle name="20% - Accent1 2 8 2 2" xfId="421" xr:uid="{00000000-0005-0000-0000-00002D010000}"/>
    <cellStyle name="20% - Accent1 2 8 3" xfId="422" xr:uid="{00000000-0005-0000-0000-00002E010000}"/>
    <cellStyle name="20% - Accent1 2 9" xfId="423" xr:uid="{00000000-0005-0000-0000-00002F010000}"/>
    <cellStyle name="20% - Accent1 2 9 2" xfId="424" xr:uid="{00000000-0005-0000-0000-000030010000}"/>
    <cellStyle name="20% - Accent1 2 9 2 2" xfId="425" xr:uid="{00000000-0005-0000-0000-000031010000}"/>
    <cellStyle name="20% - Accent1 2 9 3" xfId="426" xr:uid="{00000000-0005-0000-0000-000032010000}"/>
    <cellStyle name="20% - Accent1 20" xfId="427" xr:uid="{00000000-0005-0000-0000-000033010000}"/>
    <cellStyle name="20% - Accent1 20 2" xfId="428" xr:uid="{00000000-0005-0000-0000-000034010000}"/>
    <cellStyle name="20% - Accent1 20 2 2" xfId="429" xr:uid="{00000000-0005-0000-0000-000035010000}"/>
    <cellStyle name="20% - Accent1 20 2 2 2" xfId="430" xr:uid="{00000000-0005-0000-0000-000036010000}"/>
    <cellStyle name="20% - Accent1 20 2 3" xfId="431" xr:uid="{00000000-0005-0000-0000-000037010000}"/>
    <cellStyle name="20% - Accent1 20 3" xfId="432" xr:uid="{00000000-0005-0000-0000-000038010000}"/>
    <cellStyle name="20% - Accent1 20 3 2" xfId="433" xr:uid="{00000000-0005-0000-0000-000039010000}"/>
    <cellStyle name="20% - Accent1 20 4" xfId="434" xr:uid="{00000000-0005-0000-0000-00003A010000}"/>
    <cellStyle name="20% - Accent1 21" xfId="435" xr:uid="{00000000-0005-0000-0000-00003B010000}"/>
    <cellStyle name="20% - Accent1 21 2" xfId="436" xr:uid="{00000000-0005-0000-0000-00003C010000}"/>
    <cellStyle name="20% - Accent1 21 2 2" xfId="437" xr:uid="{00000000-0005-0000-0000-00003D010000}"/>
    <cellStyle name="20% - Accent1 21 2 2 2" xfId="438" xr:uid="{00000000-0005-0000-0000-00003E010000}"/>
    <cellStyle name="20% - Accent1 21 2 3" xfId="439" xr:uid="{00000000-0005-0000-0000-00003F010000}"/>
    <cellStyle name="20% - Accent1 21 3" xfId="440" xr:uid="{00000000-0005-0000-0000-000040010000}"/>
    <cellStyle name="20% - Accent1 21 3 2" xfId="441" xr:uid="{00000000-0005-0000-0000-000041010000}"/>
    <cellStyle name="20% - Accent1 21 4" xfId="442" xr:uid="{00000000-0005-0000-0000-000042010000}"/>
    <cellStyle name="20% - Accent1 22" xfId="443" xr:uid="{00000000-0005-0000-0000-000043010000}"/>
    <cellStyle name="20% - Accent1 22 2" xfId="444" xr:uid="{00000000-0005-0000-0000-000044010000}"/>
    <cellStyle name="20% - Accent1 22 2 2" xfId="445" xr:uid="{00000000-0005-0000-0000-000045010000}"/>
    <cellStyle name="20% - Accent1 22 2 2 2" xfId="446" xr:uid="{00000000-0005-0000-0000-000046010000}"/>
    <cellStyle name="20% - Accent1 22 2 3" xfId="447" xr:uid="{00000000-0005-0000-0000-000047010000}"/>
    <cellStyle name="20% - Accent1 22 3" xfId="448" xr:uid="{00000000-0005-0000-0000-000048010000}"/>
    <cellStyle name="20% - Accent1 22 3 2" xfId="449" xr:uid="{00000000-0005-0000-0000-000049010000}"/>
    <cellStyle name="20% - Accent1 22 4" xfId="450" xr:uid="{00000000-0005-0000-0000-00004A010000}"/>
    <cellStyle name="20% - Accent1 23" xfId="451" xr:uid="{00000000-0005-0000-0000-00004B010000}"/>
    <cellStyle name="20% - Accent1 23 2" xfId="452" xr:uid="{00000000-0005-0000-0000-00004C010000}"/>
    <cellStyle name="20% - Accent1 23 2 2" xfId="453" xr:uid="{00000000-0005-0000-0000-00004D010000}"/>
    <cellStyle name="20% - Accent1 23 2 2 2" xfId="454" xr:uid="{00000000-0005-0000-0000-00004E010000}"/>
    <cellStyle name="20% - Accent1 23 2 3" xfId="455" xr:uid="{00000000-0005-0000-0000-00004F010000}"/>
    <cellStyle name="20% - Accent1 23 3" xfId="456" xr:uid="{00000000-0005-0000-0000-000050010000}"/>
    <cellStyle name="20% - Accent1 23 3 2" xfId="457" xr:uid="{00000000-0005-0000-0000-000051010000}"/>
    <cellStyle name="20% - Accent1 23 4" xfId="458" xr:uid="{00000000-0005-0000-0000-000052010000}"/>
    <cellStyle name="20% - Accent1 24" xfId="459" xr:uid="{00000000-0005-0000-0000-000053010000}"/>
    <cellStyle name="20% - Accent1 24 2" xfId="460" xr:uid="{00000000-0005-0000-0000-000054010000}"/>
    <cellStyle name="20% - Accent1 24 2 2" xfId="461" xr:uid="{00000000-0005-0000-0000-000055010000}"/>
    <cellStyle name="20% - Accent1 24 2 2 2" xfId="462" xr:uid="{00000000-0005-0000-0000-000056010000}"/>
    <cellStyle name="20% - Accent1 24 2 3" xfId="463" xr:uid="{00000000-0005-0000-0000-000057010000}"/>
    <cellStyle name="20% - Accent1 24 3" xfId="464" xr:uid="{00000000-0005-0000-0000-000058010000}"/>
    <cellStyle name="20% - Accent1 24 3 2" xfId="465" xr:uid="{00000000-0005-0000-0000-000059010000}"/>
    <cellStyle name="20% - Accent1 24 4" xfId="466" xr:uid="{00000000-0005-0000-0000-00005A010000}"/>
    <cellStyle name="20% - Accent1 25" xfId="467" xr:uid="{00000000-0005-0000-0000-00005B010000}"/>
    <cellStyle name="20% - Accent1 25 2" xfId="468" xr:uid="{00000000-0005-0000-0000-00005C010000}"/>
    <cellStyle name="20% - Accent1 25 2 2" xfId="469" xr:uid="{00000000-0005-0000-0000-00005D010000}"/>
    <cellStyle name="20% - Accent1 25 2 2 2" xfId="470" xr:uid="{00000000-0005-0000-0000-00005E010000}"/>
    <cellStyle name="20% - Accent1 25 2 3" xfId="471" xr:uid="{00000000-0005-0000-0000-00005F010000}"/>
    <cellStyle name="20% - Accent1 25 3" xfId="472" xr:uid="{00000000-0005-0000-0000-000060010000}"/>
    <cellStyle name="20% - Accent1 25 3 2" xfId="473" xr:uid="{00000000-0005-0000-0000-000061010000}"/>
    <cellStyle name="20% - Accent1 25 4" xfId="474" xr:uid="{00000000-0005-0000-0000-000062010000}"/>
    <cellStyle name="20% - Accent1 26" xfId="475" xr:uid="{00000000-0005-0000-0000-000063010000}"/>
    <cellStyle name="20% - Accent1 26 2" xfId="476" xr:uid="{00000000-0005-0000-0000-000064010000}"/>
    <cellStyle name="20% - Accent1 26 2 2" xfId="477" xr:uid="{00000000-0005-0000-0000-000065010000}"/>
    <cellStyle name="20% - Accent1 26 2 2 2" xfId="478" xr:uid="{00000000-0005-0000-0000-000066010000}"/>
    <cellStyle name="20% - Accent1 26 2 3" xfId="479" xr:uid="{00000000-0005-0000-0000-000067010000}"/>
    <cellStyle name="20% - Accent1 26 3" xfId="480" xr:uid="{00000000-0005-0000-0000-000068010000}"/>
    <cellStyle name="20% - Accent1 26 3 2" xfId="481" xr:uid="{00000000-0005-0000-0000-000069010000}"/>
    <cellStyle name="20% - Accent1 26 4" xfId="482" xr:uid="{00000000-0005-0000-0000-00006A010000}"/>
    <cellStyle name="20% - Accent1 27" xfId="483" xr:uid="{00000000-0005-0000-0000-00006B010000}"/>
    <cellStyle name="20% - Accent1 27 2" xfId="484" xr:uid="{00000000-0005-0000-0000-00006C010000}"/>
    <cellStyle name="20% - Accent1 27 2 2" xfId="485" xr:uid="{00000000-0005-0000-0000-00006D010000}"/>
    <cellStyle name="20% - Accent1 27 2 2 2" xfId="486" xr:uid="{00000000-0005-0000-0000-00006E010000}"/>
    <cellStyle name="20% - Accent1 27 2 3" xfId="487" xr:uid="{00000000-0005-0000-0000-00006F010000}"/>
    <cellStyle name="20% - Accent1 27 3" xfId="488" xr:uid="{00000000-0005-0000-0000-000070010000}"/>
    <cellStyle name="20% - Accent1 27 3 2" xfId="489" xr:uid="{00000000-0005-0000-0000-000071010000}"/>
    <cellStyle name="20% - Accent1 27 4" xfId="490" xr:uid="{00000000-0005-0000-0000-000072010000}"/>
    <cellStyle name="20% - Accent1 28" xfId="491" xr:uid="{00000000-0005-0000-0000-000073010000}"/>
    <cellStyle name="20% - Accent1 28 2" xfId="492" xr:uid="{00000000-0005-0000-0000-000074010000}"/>
    <cellStyle name="20% - Accent1 28 2 2" xfId="493" xr:uid="{00000000-0005-0000-0000-000075010000}"/>
    <cellStyle name="20% - Accent1 28 2 2 2" xfId="494" xr:uid="{00000000-0005-0000-0000-000076010000}"/>
    <cellStyle name="20% - Accent1 28 2 3" xfId="495" xr:uid="{00000000-0005-0000-0000-000077010000}"/>
    <cellStyle name="20% - Accent1 28 3" xfId="496" xr:uid="{00000000-0005-0000-0000-000078010000}"/>
    <cellStyle name="20% - Accent1 28 3 2" xfId="497" xr:uid="{00000000-0005-0000-0000-000079010000}"/>
    <cellStyle name="20% - Accent1 28 4" xfId="498" xr:uid="{00000000-0005-0000-0000-00007A010000}"/>
    <cellStyle name="20% - Accent1 29" xfId="499" xr:uid="{00000000-0005-0000-0000-00007B010000}"/>
    <cellStyle name="20% - Accent1 29 2" xfId="500" xr:uid="{00000000-0005-0000-0000-00007C010000}"/>
    <cellStyle name="20% - Accent1 29 2 2" xfId="501" xr:uid="{00000000-0005-0000-0000-00007D010000}"/>
    <cellStyle name="20% - Accent1 29 2 2 2" xfId="502" xr:uid="{00000000-0005-0000-0000-00007E010000}"/>
    <cellStyle name="20% - Accent1 29 2 3" xfId="503" xr:uid="{00000000-0005-0000-0000-00007F010000}"/>
    <cellStyle name="20% - Accent1 29 3" xfId="504" xr:uid="{00000000-0005-0000-0000-000080010000}"/>
    <cellStyle name="20% - Accent1 29 3 2" xfId="505" xr:uid="{00000000-0005-0000-0000-000081010000}"/>
    <cellStyle name="20% - Accent1 29 4" xfId="506" xr:uid="{00000000-0005-0000-0000-000082010000}"/>
    <cellStyle name="20% - Accent1 3" xfId="507" xr:uid="{00000000-0005-0000-0000-000083010000}"/>
    <cellStyle name="20% - Accent1 3 2" xfId="508" xr:uid="{00000000-0005-0000-0000-000084010000}"/>
    <cellStyle name="20% - Accent1 3 2 2" xfId="509" xr:uid="{00000000-0005-0000-0000-000085010000}"/>
    <cellStyle name="20% - Accent1 3 2 2 2" xfId="510" xr:uid="{00000000-0005-0000-0000-000086010000}"/>
    <cellStyle name="20% - Accent1 3 2 2 2 2" xfId="511" xr:uid="{00000000-0005-0000-0000-000087010000}"/>
    <cellStyle name="20% - Accent1 3 2 2 3" xfId="512" xr:uid="{00000000-0005-0000-0000-000088010000}"/>
    <cellStyle name="20% - Accent1 3 2 3" xfId="513" xr:uid="{00000000-0005-0000-0000-000089010000}"/>
    <cellStyle name="20% - Accent1 3 2 3 2" xfId="514" xr:uid="{00000000-0005-0000-0000-00008A010000}"/>
    <cellStyle name="20% - Accent1 3 2 4" xfId="515" xr:uid="{00000000-0005-0000-0000-00008B010000}"/>
    <cellStyle name="20% - Accent1 3 3" xfId="516" xr:uid="{00000000-0005-0000-0000-00008C010000}"/>
    <cellStyle name="20% - Accent1 3 3 2" xfId="22386" xr:uid="{00000000-0005-0000-0000-00008D010000}"/>
    <cellStyle name="20% - Accent1 3 3 2 2" xfId="22387" xr:uid="{00000000-0005-0000-0000-00008E010000}"/>
    <cellStyle name="20% - Accent1 3 3 2 3" xfId="22388" xr:uid="{00000000-0005-0000-0000-00008F010000}"/>
    <cellStyle name="20% - Accent1 3 3 2 4" xfId="22753" xr:uid="{00000000-0005-0000-0000-000090010000}"/>
    <cellStyle name="20% - Accent1 3 3 3" xfId="22933" xr:uid="{00000000-0005-0000-0000-000091010000}"/>
    <cellStyle name="20% - Accent1 3 3 4" xfId="22752" xr:uid="{00000000-0005-0000-0000-000092010000}"/>
    <cellStyle name="20% - Accent1 3 4" xfId="517" xr:uid="{00000000-0005-0000-0000-000093010000}"/>
    <cellStyle name="20% - Accent1 3 4 2" xfId="518" xr:uid="{00000000-0005-0000-0000-000094010000}"/>
    <cellStyle name="20% - Accent1 3 4 2 2" xfId="519" xr:uid="{00000000-0005-0000-0000-000095010000}"/>
    <cellStyle name="20% - Accent1 3 4 3" xfId="520" xr:uid="{00000000-0005-0000-0000-000096010000}"/>
    <cellStyle name="20% - Accent1 3 5" xfId="22751" xr:uid="{00000000-0005-0000-0000-000097010000}"/>
    <cellStyle name="20% - Accent1 30" xfId="521" xr:uid="{00000000-0005-0000-0000-000098010000}"/>
    <cellStyle name="20% - Accent1 30 2" xfId="522" xr:uid="{00000000-0005-0000-0000-000099010000}"/>
    <cellStyle name="20% - Accent1 30 2 2" xfId="523" xr:uid="{00000000-0005-0000-0000-00009A010000}"/>
    <cellStyle name="20% - Accent1 30 2 2 2" xfId="524" xr:uid="{00000000-0005-0000-0000-00009B010000}"/>
    <cellStyle name="20% - Accent1 30 2 3" xfId="525" xr:uid="{00000000-0005-0000-0000-00009C010000}"/>
    <cellStyle name="20% - Accent1 30 3" xfId="526" xr:uid="{00000000-0005-0000-0000-00009D010000}"/>
    <cellStyle name="20% - Accent1 30 3 2" xfId="527" xr:uid="{00000000-0005-0000-0000-00009E010000}"/>
    <cellStyle name="20% - Accent1 30 4" xfId="528" xr:uid="{00000000-0005-0000-0000-00009F010000}"/>
    <cellStyle name="20% - Accent1 31" xfId="529" xr:uid="{00000000-0005-0000-0000-0000A0010000}"/>
    <cellStyle name="20% - Accent1 31 2" xfId="530" xr:uid="{00000000-0005-0000-0000-0000A1010000}"/>
    <cellStyle name="20% - Accent1 31 2 2" xfId="531" xr:uid="{00000000-0005-0000-0000-0000A2010000}"/>
    <cellStyle name="20% - Accent1 31 2 2 2" xfId="532" xr:uid="{00000000-0005-0000-0000-0000A3010000}"/>
    <cellStyle name="20% - Accent1 31 2 3" xfId="533" xr:uid="{00000000-0005-0000-0000-0000A4010000}"/>
    <cellStyle name="20% - Accent1 31 3" xfId="534" xr:uid="{00000000-0005-0000-0000-0000A5010000}"/>
    <cellStyle name="20% - Accent1 31 3 2" xfId="535" xr:uid="{00000000-0005-0000-0000-0000A6010000}"/>
    <cellStyle name="20% - Accent1 31 4" xfId="536" xr:uid="{00000000-0005-0000-0000-0000A7010000}"/>
    <cellStyle name="20% - Accent1 32" xfId="537" xr:uid="{00000000-0005-0000-0000-0000A8010000}"/>
    <cellStyle name="20% - Accent1 32 2" xfId="538" xr:uid="{00000000-0005-0000-0000-0000A9010000}"/>
    <cellStyle name="20% - Accent1 32 2 2" xfId="539" xr:uid="{00000000-0005-0000-0000-0000AA010000}"/>
    <cellStyle name="20% - Accent1 32 2 2 2" xfId="540" xr:uid="{00000000-0005-0000-0000-0000AB010000}"/>
    <cellStyle name="20% - Accent1 32 2 3" xfId="541" xr:uid="{00000000-0005-0000-0000-0000AC010000}"/>
    <cellStyle name="20% - Accent1 32 3" xfId="542" xr:uid="{00000000-0005-0000-0000-0000AD010000}"/>
    <cellStyle name="20% - Accent1 32 3 2" xfId="543" xr:uid="{00000000-0005-0000-0000-0000AE010000}"/>
    <cellStyle name="20% - Accent1 32 4" xfId="544" xr:uid="{00000000-0005-0000-0000-0000AF010000}"/>
    <cellStyle name="20% - Accent1 33" xfId="545" xr:uid="{00000000-0005-0000-0000-0000B0010000}"/>
    <cellStyle name="20% - Accent1 33 2" xfId="546" xr:uid="{00000000-0005-0000-0000-0000B1010000}"/>
    <cellStyle name="20% - Accent1 33 2 2" xfId="547" xr:uid="{00000000-0005-0000-0000-0000B2010000}"/>
    <cellStyle name="20% - Accent1 33 2 2 2" xfId="548" xr:uid="{00000000-0005-0000-0000-0000B3010000}"/>
    <cellStyle name="20% - Accent1 33 2 3" xfId="549" xr:uid="{00000000-0005-0000-0000-0000B4010000}"/>
    <cellStyle name="20% - Accent1 33 3" xfId="550" xr:uid="{00000000-0005-0000-0000-0000B5010000}"/>
    <cellStyle name="20% - Accent1 33 3 2" xfId="551" xr:uid="{00000000-0005-0000-0000-0000B6010000}"/>
    <cellStyle name="20% - Accent1 33 4" xfId="552" xr:uid="{00000000-0005-0000-0000-0000B7010000}"/>
    <cellStyle name="20% - Accent1 34" xfId="553" xr:uid="{00000000-0005-0000-0000-0000B8010000}"/>
    <cellStyle name="20% - Accent1 34 2" xfId="554" xr:uid="{00000000-0005-0000-0000-0000B9010000}"/>
    <cellStyle name="20% - Accent1 34 2 2" xfId="555" xr:uid="{00000000-0005-0000-0000-0000BA010000}"/>
    <cellStyle name="20% - Accent1 34 2 2 2" xfId="556" xr:uid="{00000000-0005-0000-0000-0000BB010000}"/>
    <cellStyle name="20% - Accent1 34 2 3" xfId="557" xr:uid="{00000000-0005-0000-0000-0000BC010000}"/>
    <cellStyle name="20% - Accent1 34 3" xfId="558" xr:uid="{00000000-0005-0000-0000-0000BD010000}"/>
    <cellStyle name="20% - Accent1 34 3 2" xfId="559" xr:uid="{00000000-0005-0000-0000-0000BE010000}"/>
    <cellStyle name="20% - Accent1 34 4" xfId="560" xr:uid="{00000000-0005-0000-0000-0000BF010000}"/>
    <cellStyle name="20% - Accent1 35" xfId="561" xr:uid="{00000000-0005-0000-0000-0000C0010000}"/>
    <cellStyle name="20% - Accent1 35 2" xfId="562" xr:uid="{00000000-0005-0000-0000-0000C1010000}"/>
    <cellStyle name="20% - Accent1 35 2 2" xfId="563" xr:uid="{00000000-0005-0000-0000-0000C2010000}"/>
    <cellStyle name="20% - Accent1 35 2 2 2" xfId="564" xr:uid="{00000000-0005-0000-0000-0000C3010000}"/>
    <cellStyle name="20% - Accent1 35 2 3" xfId="565" xr:uid="{00000000-0005-0000-0000-0000C4010000}"/>
    <cellStyle name="20% - Accent1 35 3" xfId="566" xr:uid="{00000000-0005-0000-0000-0000C5010000}"/>
    <cellStyle name="20% - Accent1 35 3 2" xfId="567" xr:uid="{00000000-0005-0000-0000-0000C6010000}"/>
    <cellStyle name="20% - Accent1 35 4" xfId="568" xr:uid="{00000000-0005-0000-0000-0000C7010000}"/>
    <cellStyle name="20% - Accent1 36" xfId="569" xr:uid="{00000000-0005-0000-0000-0000C8010000}"/>
    <cellStyle name="20% - Accent1 36 2" xfId="570" xr:uid="{00000000-0005-0000-0000-0000C9010000}"/>
    <cellStyle name="20% - Accent1 36 2 2" xfId="571" xr:uid="{00000000-0005-0000-0000-0000CA010000}"/>
    <cellStyle name="20% - Accent1 36 2 2 2" xfId="572" xr:uid="{00000000-0005-0000-0000-0000CB010000}"/>
    <cellStyle name="20% - Accent1 36 2 3" xfId="573" xr:uid="{00000000-0005-0000-0000-0000CC010000}"/>
    <cellStyle name="20% - Accent1 36 3" xfId="574" xr:uid="{00000000-0005-0000-0000-0000CD010000}"/>
    <cellStyle name="20% - Accent1 36 3 2" xfId="575" xr:uid="{00000000-0005-0000-0000-0000CE010000}"/>
    <cellStyle name="20% - Accent1 36 4" xfId="576" xr:uid="{00000000-0005-0000-0000-0000CF010000}"/>
    <cellStyle name="20% - Accent1 37" xfId="577" xr:uid="{00000000-0005-0000-0000-0000D0010000}"/>
    <cellStyle name="20% - Accent1 37 2" xfId="578" xr:uid="{00000000-0005-0000-0000-0000D1010000}"/>
    <cellStyle name="20% - Accent1 37 2 2" xfId="579" xr:uid="{00000000-0005-0000-0000-0000D2010000}"/>
    <cellStyle name="20% - Accent1 37 3" xfId="580" xr:uid="{00000000-0005-0000-0000-0000D3010000}"/>
    <cellStyle name="20% - Accent1 38" xfId="581" xr:uid="{00000000-0005-0000-0000-0000D4010000}"/>
    <cellStyle name="20% - Accent1 38 2" xfId="582" xr:uid="{00000000-0005-0000-0000-0000D5010000}"/>
    <cellStyle name="20% - Accent1 38 2 2" xfId="583" xr:uid="{00000000-0005-0000-0000-0000D6010000}"/>
    <cellStyle name="20% - Accent1 38 3" xfId="584" xr:uid="{00000000-0005-0000-0000-0000D7010000}"/>
    <cellStyle name="20% - Accent1 39" xfId="585" xr:uid="{00000000-0005-0000-0000-0000D8010000}"/>
    <cellStyle name="20% - Accent1 39 2" xfId="586" xr:uid="{00000000-0005-0000-0000-0000D9010000}"/>
    <cellStyle name="20% - Accent1 39 2 2" xfId="587" xr:uid="{00000000-0005-0000-0000-0000DA010000}"/>
    <cellStyle name="20% - Accent1 39 3" xfId="588" xr:uid="{00000000-0005-0000-0000-0000DB010000}"/>
    <cellStyle name="20% - Accent1 4" xfId="589" xr:uid="{00000000-0005-0000-0000-0000DC010000}"/>
    <cellStyle name="20% - Accent1 4 2" xfId="590" xr:uid="{00000000-0005-0000-0000-0000DD010000}"/>
    <cellStyle name="20% - Accent1 4 2 2" xfId="591" xr:uid="{00000000-0005-0000-0000-0000DE010000}"/>
    <cellStyle name="20% - Accent1 4 2 2 2" xfId="592" xr:uid="{00000000-0005-0000-0000-0000DF010000}"/>
    <cellStyle name="20% - Accent1 4 2 2 2 2" xfId="593" xr:uid="{00000000-0005-0000-0000-0000E0010000}"/>
    <cellStyle name="20% - Accent1 4 2 2 2 2 2" xfId="594" xr:uid="{00000000-0005-0000-0000-0000E1010000}"/>
    <cellStyle name="20% - Accent1 4 2 2 2 3" xfId="595" xr:uid="{00000000-0005-0000-0000-0000E2010000}"/>
    <cellStyle name="20% - Accent1 4 2 2 3" xfId="596" xr:uid="{00000000-0005-0000-0000-0000E3010000}"/>
    <cellStyle name="20% - Accent1 4 2 2 3 2" xfId="597" xr:uid="{00000000-0005-0000-0000-0000E4010000}"/>
    <cellStyle name="20% - Accent1 4 2 2 4" xfId="598" xr:uid="{00000000-0005-0000-0000-0000E5010000}"/>
    <cellStyle name="20% - Accent1 4 2 3" xfId="599" xr:uid="{00000000-0005-0000-0000-0000E6010000}"/>
    <cellStyle name="20% - Accent1 4 2 3 2" xfId="600" xr:uid="{00000000-0005-0000-0000-0000E7010000}"/>
    <cellStyle name="20% - Accent1 4 2 3 2 2" xfId="601" xr:uid="{00000000-0005-0000-0000-0000E8010000}"/>
    <cellStyle name="20% - Accent1 4 2 3 3" xfId="602" xr:uid="{00000000-0005-0000-0000-0000E9010000}"/>
    <cellStyle name="20% - Accent1 4 2 4" xfId="603" xr:uid="{00000000-0005-0000-0000-0000EA010000}"/>
    <cellStyle name="20% - Accent1 4 2 4 2" xfId="604" xr:uid="{00000000-0005-0000-0000-0000EB010000}"/>
    <cellStyle name="20% - Accent1 4 2 5" xfId="605" xr:uid="{00000000-0005-0000-0000-0000EC010000}"/>
    <cellStyle name="20% - Accent1 4 3" xfId="606" xr:uid="{00000000-0005-0000-0000-0000ED010000}"/>
    <cellStyle name="20% - Accent1 4 3 2" xfId="607" xr:uid="{00000000-0005-0000-0000-0000EE010000}"/>
    <cellStyle name="20% - Accent1 4 3 2 2" xfId="608" xr:uid="{00000000-0005-0000-0000-0000EF010000}"/>
    <cellStyle name="20% - Accent1 4 3 2 2 2" xfId="609" xr:uid="{00000000-0005-0000-0000-0000F0010000}"/>
    <cellStyle name="20% - Accent1 4 3 2 2 2 2" xfId="610" xr:uid="{00000000-0005-0000-0000-0000F1010000}"/>
    <cellStyle name="20% - Accent1 4 3 2 2 3" xfId="611" xr:uid="{00000000-0005-0000-0000-0000F2010000}"/>
    <cellStyle name="20% - Accent1 4 3 2 3" xfId="612" xr:uid="{00000000-0005-0000-0000-0000F3010000}"/>
    <cellStyle name="20% - Accent1 4 3 2 3 2" xfId="613" xr:uid="{00000000-0005-0000-0000-0000F4010000}"/>
    <cellStyle name="20% - Accent1 4 3 2 4" xfId="614" xr:uid="{00000000-0005-0000-0000-0000F5010000}"/>
    <cellStyle name="20% - Accent1 4 3 3" xfId="615" xr:uid="{00000000-0005-0000-0000-0000F6010000}"/>
    <cellStyle name="20% - Accent1 4 3 3 2" xfId="616" xr:uid="{00000000-0005-0000-0000-0000F7010000}"/>
    <cellStyle name="20% - Accent1 4 3 3 2 2" xfId="617" xr:uid="{00000000-0005-0000-0000-0000F8010000}"/>
    <cellStyle name="20% - Accent1 4 3 3 3" xfId="618" xr:uid="{00000000-0005-0000-0000-0000F9010000}"/>
    <cellStyle name="20% - Accent1 4 3 4" xfId="619" xr:uid="{00000000-0005-0000-0000-0000FA010000}"/>
    <cellStyle name="20% - Accent1 4 3 4 2" xfId="620" xr:uid="{00000000-0005-0000-0000-0000FB010000}"/>
    <cellStyle name="20% - Accent1 4 3 5" xfId="621" xr:uid="{00000000-0005-0000-0000-0000FC010000}"/>
    <cellStyle name="20% - Accent1 4 4" xfId="622" xr:uid="{00000000-0005-0000-0000-0000FD010000}"/>
    <cellStyle name="20% - Accent1 4 4 2" xfId="623" xr:uid="{00000000-0005-0000-0000-0000FE010000}"/>
    <cellStyle name="20% - Accent1 4 4 2 2" xfId="624" xr:uid="{00000000-0005-0000-0000-0000FF010000}"/>
    <cellStyle name="20% - Accent1 4 4 2 2 2" xfId="625" xr:uid="{00000000-0005-0000-0000-000000020000}"/>
    <cellStyle name="20% - Accent1 4 4 2 3" xfId="626" xr:uid="{00000000-0005-0000-0000-000001020000}"/>
    <cellStyle name="20% - Accent1 4 4 3" xfId="627" xr:uid="{00000000-0005-0000-0000-000002020000}"/>
    <cellStyle name="20% - Accent1 4 4 3 2" xfId="628" xr:uid="{00000000-0005-0000-0000-000003020000}"/>
    <cellStyle name="20% - Accent1 4 4 4" xfId="629" xr:uid="{00000000-0005-0000-0000-000004020000}"/>
    <cellStyle name="20% - Accent1 4 5" xfId="630" xr:uid="{00000000-0005-0000-0000-000005020000}"/>
    <cellStyle name="20% - Accent1 4 5 2" xfId="631" xr:uid="{00000000-0005-0000-0000-000006020000}"/>
    <cellStyle name="20% - Accent1 4 5 2 2" xfId="632" xr:uid="{00000000-0005-0000-0000-000007020000}"/>
    <cellStyle name="20% - Accent1 4 5 2 2 2" xfId="633" xr:uid="{00000000-0005-0000-0000-000008020000}"/>
    <cellStyle name="20% - Accent1 4 5 2 3" xfId="634" xr:uid="{00000000-0005-0000-0000-000009020000}"/>
    <cellStyle name="20% - Accent1 4 5 3" xfId="635" xr:uid="{00000000-0005-0000-0000-00000A020000}"/>
    <cellStyle name="20% - Accent1 4 5 3 2" xfId="636" xr:uid="{00000000-0005-0000-0000-00000B020000}"/>
    <cellStyle name="20% - Accent1 4 5 4" xfId="637" xr:uid="{00000000-0005-0000-0000-00000C020000}"/>
    <cellStyle name="20% - Accent1 4 6" xfId="638" xr:uid="{00000000-0005-0000-0000-00000D020000}"/>
    <cellStyle name="20% - Accent1 4 6 2" xfId="639" xr:uid="{00000000-0005-0000-0000-00000E020000}"/>
    <cellStyle name="20% - Accent1 4 6 2 2" xfId="640" xr:uid="{00000000-0005-0000-0000-00000F020000}"/>
    <cellStyle name="20% - Accent1 4 6 3" xfId="641" xr:uid="{00000000-0005-0000-0000-000010020000}"/>
    <cellStyle name="20% - Accent1 4 7" xfId="642" xr:uid="{00000000-0005-0000-0000-000011020000}"/>
    <cellStyle name="20% - Accent1 4 7 2" xfId="643" xr:uid="{00000000-0005-0000-0000-000012020000}"/>
    <cellStyle name="20% - Accent1 4 7 2 2" xfId="644" xr:uid="{00000000-0005-0000-0000-000013020000}"/>
    <cellStyle name="20% - Accent1 4 7 3" xfId="645" xr:uid="{00000000-0005-0000-0000-000014020000}"/>
    <cellStyle name="20% - Accent1 4 8" xfId="646" xr:uid="{00000000-0005-0000-0000-000015020000}"/>
    <cellStyle name="20% - Accent1 4 8 2" xfId="647" xr:uid="{00000000-0005-0000-0000-000016020000}"/>
    <cellStyle name="20% - Accent1 4 9" xfId="648" xr:uid="{00000000-0005-0000-0000-000017020000}"/>
    <cellStyle name="20% - Accent1 40" xfId="649" xr:uid="{00000000-0005-0000-0000-000018020000}"/>
    <cellStyle name="20% - Accent1 40 2" xfId="650" xr:uid="{00000000-0005-0000-0000-000019020000}"/>
    <cellStyle name="20% - Accent1 40 2 2" xfId="651" xr:uid="{00000000-0005-0000-0000-00001A020000}"/>
    <cellStyle name="20% - Accent1 40 3" xfId="652" xr:uid="{00000000-0005-0000-0000-00001B020000}"/>
    <cellStyle name="20% - Accent1 41" xfId="653" xr:uid="{00000000-0005-0000-0000-00001C020000}"/>
    <cellStyle name="20% - Accent1 41 2" xfId="654" xr:uid="{00000000-0005-0000-0000-00001D020000}"/>
    <cellStyle name="20% - Accent1 41 2 2" xfId="655" xr:uid="{00000000-0005-0000-0000-00001E020000}"/>
    <cellStyle name="20% - Accent1 41 3" xfId="656" xr:uid="{00000000-0005-0000-0000-00001F020000}"/>
    <cellStyle name="20% - Accent1 42" xfId="657" xr:uid="{00000000-0005-0000-0000-000020020000}"/>
    <cellStyle name="20% - Accent1 42 2" xfId="658" xr:uid="{00000000-0005-0000-0000-000021020000}"/>
    <cellStyle name="20% - Accent1 43" xfId="659" xr:uid="{00000000-0005-0000-0000-000022020000}"/>
    <cellStyle name="20% - Accent1 43 2" xfId="660" xr:uid="{00000000-0005-0000-0000-000023020000}"/>
    <cellStyle name="20% - Accent1 44" xfId="661" xr:uid="{00000000-0005-0000-0000-000024020000}"/>
    <cellStyle name="20% - Accent1 44 2" xfId="662" xr:uid="{00000000-0005-0000-0000-000025020000}"/>
    <cellStyle name="20% - Accent1 45" xfId="663" xr:uid="{00000000-0005-0000-0000-000026020000}"/>
    <cellStyle name="20% - Accent1 45 2" xfId="664" xr:uid="{00000000-0005-0000-0000-000027020000}"/>
    <cellStyle name="20% - Accent1 46" xfId="665" xr:uid="{00000000-0005-0000-0000-000028020000}"/>
    <cellStyle name="20% - Accent1 47" xfId="666" xr:uid="{00000000-0005-0000-0000-000029020000}"/>
    <cellStyle name="20% - Accent1 48" xfId="667" xr:uid="{00000000-0005-0000-0000-00002A020000}"/>
    <cellStyle name="20% - Accent1 49" xfId="668" xr:uid="{00000000-0005-0000-0000-00002B020000}"/>
    <cellStyle name="20% - Accent1 5" xfId="669" xr:uid="{00000000-0005-0000-0000-00002C020000}"/>
    <cellStyle name="20% - Accent1 5 2" xfId="670" xr:uid="{00000000-0005-0000-0000-00002D020000}"/>
    <cellStyle name="20% - Accent1 5 2 2" xfId="671" xr:uid="{00000000-0005-0000-0000-00002E020000}"/>
    <cellStyle name="20% - Accent1 5 2 2 2" xfId="672" xr:uid="{00000000-0005-0000-0000-00002F020000}"/>
    <cellStyle name="20% - Accent1 5 2 2 2 2" xfId="673" xr:uid="{00000000-0005-0000-0000-000030020000}"/>
    <cellStyle name="20% - Accent1 5 2 2 2 2 2" xfId="674" xr:uid="{00000000-0005-0000-0000-000031020000}"/>
    <cellStyle name="20% - Accent1 5 2 2 2 3" xfId="675" xr:uid="{00000000-0005-0000-0000-000032020000}"/>
    <cellStyle name="20% - Accent1 5 2 2 3" xfId="676" xr:uid="{00000000-0005-0000-0000-000033020000}"/>
    <cellStyle name="20% - Accent1 5 2 2 3 2" xfId="677" xr:uid="{00000000-0005-0000-0000-000034020000}"/>
    <cellStyle name="20% - Accent1 5 2 2 4" xfId="678" xr:uid="{00000000-0005-0000-0000-000035020000}"/>
    <cellStyle name="20% - Accent1 5 2 3" xfId="679" xr:uid="{00000000-0005-0000-0000-000036020000}"/>
    <cellStyle name="20% - Accent1 5 2 3 2" xfId="680" xr:uid="{00000000-0005-0000-0000-000037020000}"/>
    <cellStyle name="20% - Accent1 5 2 3 2 2" xfId="681" xr:uid="{00000000-0005-0000-0000-000038020000}"/>
    <cellStyle name="20% - Accent1 5 2 3 3" xfId="682" xr:uid="{00000000-0005-0000-0000-000039020000}"/>
    <cellStyle name="20% - Accent1 5 2 4" xfId="683" xr:uid="{00000000-0005-0000-0000-00003A020000}"/>
    <cellStyle name="20% - Accent1 5 2 4 2" xfId="684" xr:uid="{00000000-0005-0000-0000-00003B020000}"/>
    <cellStyle name="20% - Accent1 5 2 5" xfId="685" xr:uid="{00000000-0005-0000-0000-00003C020000}"/>
    <cellStyle name="20% - Accent1 5 3" xfId="686" xr:uid="{00000000-0005-0000-0000-00003D020000}"/>
    <cellStyle name="20% - Accent1 5 3 2" xfId="687" xr:uid="{00000000-0005-0000-0000-00003E020000}"/>
    <cellStyle name="20% - Accent1 5 3 2 2" xfId="688" xr:uid="{00000000-0005-0000-0000-00003F020000}"/>
    <cellStyle name="20% - Accent1 5 3 2 2 2" xfId="689" xr:uid="{00000000-0005-0000-0000-000040020000}"/>
    <cellStyle name="20% - Accent1 5 3 2 2 2 2" xfId="690" xr:uid="{00000000-0005-0000-0000-000041020000}"/>
    <cellStyle name="20% - Accent1 5 3 2 2 3" xfId="691" xr:uid="{00000000-0005-0000-0000-000042020000}"/>
    <cellStyle name="20% - Accent1 5 3 2 3" xfId="692" xr:uid="{00000000-0005-0000-0000-000043020000}"/>
    <cellStyle name="20% - Accent1 5 3 2 3 2" xfId="693" xr:uid="{00000000-0005-0000-0000-000044020000}"/>
    <cellStyle name="20% - Accent1 5 3 2 4" xfId="694" xr:uid="{00000000-0005-0000-0000-000045020000}"/>
    <cellStyle name="20% - Accent1 5 3 3" xfId="695" xr:uid="{00000000-0005-0000-0000-000046020000}"/>
    <cellStyle name="20% - Accent1 5 3 3 2" xfId="696" xr:uid="{00000000-0005-0000-0000-000047020000}"/>
    <cellStyle name="20% - Accent1 5 3 3 2 2" xfId="697" xr:uid="{00000000-0005-0000-0000-000048020000}"/>
    <cellStyle name="20% - Accent1 5 3 3 3" xfId="698" xr:uid="{00000000-0005-0000-0000-000049020000}"/>
    <cellStyle name="20% - Accent1 5 3 4" xfId="699" xr:uid="{00000000-0005-0000-0000-00004A020000}"/>
    <cellStyle name="20% - Accent1 5 3 4 2" xfId="700" xr:uid="{00000000-0005-0000-0000-00004B020000}"/>
    <cellStyle name="20% - Accent1 5 3 5" xfId="701" xr:uid="{00000000-0005-0000-0000-00004C020000}"/>
    <cellStyle name="20% - Accent1 5 4" xfId="702" xr:uid="{00000000-0005-0000-0000-00004D020000}"/>
    <cellStyle name="20% - Accent1 5 4 2" xfId="703" xr:uid="{00000000-0005-0000-0000-00004E020000}"/>
    <cellStyle name="20% - Accent1 5 4 2 2" xfId="704" xr:uid="{00000000-0005-0000-0000-00004F020000}"/>
    <cellStyle name="20% - Accent1 5 4 2 2 2" xfId="705" xr:uid="{00000000-0005-0000-0000-000050020000}"/>
    <cellStyle name="20% - Accent1 5 4 2 3" xfId="706" xr:uid="{00000000-0005-0000-0000-000051020000}"/>
    <cellStyle name="20% - Accent1 5 4 3" xfId="707" xr:uid="{00000000-0005-0000-0000-000052020000}"/>
    <cellStyle name="20% - Accent1 5 4 3 2" xfId="708" xr:uid="{00000000-0005-0000-0000-000053020000}"/>
    <cellStyle name="20% - Accent1 5 4 4" xfId="709" xr:uid="{00000000-0005-0000-0000-000054020000}"/>
    <cellStyle name="20% - Accent1 5 5" xfId="710" xr:uid="{00000000-0005-0000-0000-000055020000}"/>
    <cellStyle name="20% - Accent1 5 5 2" xfId="711" xr:uid="{00000000-0005-0000-0000-000056020000}"/>
    <cellStyle name="20% - Accent1 5 5 2 2" xfId="712" xr:uid="{00000000-0005-0000-0000-000057020000}"/>
    <cellStyle name="20% - Accent1 5 5 2 2 2" xfId="713" xr:uid="{00000000-0005-0000-0000-000058020000}"/>
    <cellStyle name="20% - Accent1 5 5 2 3" xfId="714" xr:uid="{00000000-0005-0000-0000-000059020000}"/>
    <cellStyle name="20% - Accent1 5 5 3" xfId="715" xr:uid="{00000000-0005-0000-0000-00005A020000}"/>
    <cellStyle name="20% - Accent1 5 5 3 2" xfId="716" xr:uid="{00000000-0005-0000-0000-00005B020000}"/>
    <cellStyle name="20% - Accent1 5 5 4" xfId="717" xr:uid="{00000000-0005-0000-0000-00005C020000}"/>
    <cellStyle name="20% - Accent1 5 6" xfId="718" xr:uid="{00000000-0005-0000-0000-00005D020000}"/>
    <cellStyle name="20% - Accent1 5 6 2" xfId="719" xr:uid="{00000000-0005-0000-0000-00005E020000}"/>
    <cellStyle name="20% - Accent1 5 6 2 2" xfId="720" xr:uid="{00000000-0005-0000-0000-00005F020000}"/>
    <cellStyle name="20% - Accent1 5 6 3" xfId="721" xr:uid="{00000000-0005-0000-0000-000060020000}"/>
    <cellStyle name="20% - Accent1 5 7" xfId="722" xr:uid="{00000000-0005-0000-0000-000061020000}"/>
    <cellStyle name="20% - Accent1 5 7 2" xfId="723" xr:uid="{00000000-0005-0000-0000-000062020000}"/>
    <cellStyle name="20% - Accent1 5 7 2 2" xfId="724" xr:uid="{00000000-0005-0000-0000-000063020000}"/>
    <cellStyle name="20% - Accent1 5 7 3" xfId="725" xr:uid="{00000000-0005-0000-0000-000064020000}"/>
    <cellStyle name="20% - Accent1 5 8" xfId="726" xr:uid="{00000000-0005-0000-0000-000065020000}"/>
    <cellStyle name="20% - Accent1 5 8 2" xfId="727" xr:uid="{00000000-0005-0000-0000-000066020000}"/>
    <cellStyle name="20% - Accent1 5 9" xfId="728" xr:uid="{00000000-0005-0000-0000-000067020000}"/>
    <cellStyle name="20% - Accent1 50" xfId="729" xr:uid="{00000000-0005-0000-0000-000068020000}"/>
    <cellStyle name="20% - Accent1 51" xfId="730" xr:uid="{00000000-0005-0000-0000-000069020000}"/>
    <cellStyle name="20% - Accent1 52" xfId="731" xr:uid="{00000000-0005-0000-0000-00006A020000}"/>
    <cellStyle name="20% - Accent1 53" xfId="732" xr:uid="{00000000-0005-0000-0000-00006B020000}"/>
    <cellStyle name="20% - Accent1 54" xfId="733" xr:uid="{00000000-0005-0000-0000-00006C020000}"/>
    <cellStyle name="20% - Accent1 54 2" xfId="23254" xr:uid="{00000000-0005-0000-0000-00006D020000}"/>
    <cellStyle name="20% - Accent1 55" xfId="734" xr:uid="{00000000-0005-0000-0000-00006E020000}"/>
    <cellStyle name="20% - Accent1 55 2" xfId="23255" xr:uid="{00000000-0005-0000-0000-00006F020000}"/>
    <cellStyle name="20% - Accent1 56" xfId="735" xr:uid="{00000000-0005-0000-0000-000070020000}"/>
    <cellStyle name="20% - Accent1 56 2" xfId="20124" xr:uid="{00000000-0005-0000-0000-000071020000}"/>
    <cellStyle name="20% - Accent1 56 3" xfId="23256" xr:uid="{00000000-0005-0000-0000-000072020000}"/>
    <cellStyle name="20% - Accent1 57" xfId="20136" xr:uid="{00000000-0005-0000-0000-000073020000}"/>
    <cellStyle name="20% - Accent1 58" xfId="20144" xr:uid="{00000000-0005-0000-0000-000074020000}"/>
    <cellStyle name="20% - Accent1 59" xfId="20150" xr:uid="{00000000-0005-0000-0000-000075020000}"/>
    <cellStyle name="20% - Accent1 6" xfId="736" xr:uid="{00000000-0005-0000-0000-000076020000}"/>
    <cellStyle name="20% - Accent1 6 2" xfId="737" xr:uid="{00000000-0005-0000-0000-000077020000}"/>
    <cellStyle name="20% - Accent1 6 2 2" xfId="738" xr:uid="{00000000-0005-0000-0000-000078020000}"/>
    <cellStyle name="20% - Accent1 6 2 2 2" xfId="739" xr:uid="{00000000-0005-0000-0000-000079020000}"/>
    <cellStyle name="20% - Accent1 6 2 2 2 2" xfId="740" xr:uid="{00000000-0005-0000-0000-00007A020000}"/>
    <cellStyle name="20% - Accent1 6 2 2 2 2 2" xfId="741" xr:uid="{00000000-0005-0000-0000-00007B020000}"/>
    <cellStyle name="20% - Accent1 6 2 2 2 3" xfId="742" xr:uid="{00000000-0005-0000-0000-00007C020000}"/>
    <cellStyle name="20% - Accent1 6 2 2 3" xfId="743" xr:uid="{00000000-0005-0000-0000-00007D020000}"/>
    <cellStyle name="20% - Accent1 6 2 2 3 2" xfId="744" xr:uid="{00000000-0005-0000-0000-00007E020000}"/>
    <cellStyle name="20% - Accent1 6 2 2 4" xfId="745" xr:uid="{00000000-0005-0000-0000-00007F020000}"/>
    <cellStyle name="20% - Accent1 6 2 3" xfId="746" xr:uid="{00000000-0005-0000-0000-000080020000}"/>
    <cellStyle name="20% - Accent1 6 2 3 2" xfId="747" xr:uid="{00000000-0005-0000-0000-000081020000}"/>
    <cellStyle name="20% - Accent1 6 2 3 2 2" xfId="748" xr:uid="{00000000-0005-0000-0000-000082020000}"/>
    <cellStyle name="20% - Accent1 6 2 3 3" xfId="749" xr:uid="{00000000-0005-0000-0000-000083020000}"/>
    <cellStyle name="20% - Accent1 6 2 4" xfId="750" xr:uid="{00000000-0005-0000-0000-000084020000}"/>
    <cellStyle name="20% - Accent1 6 2 4 2" xfId="751" xr:uid="{00000000-0005-0000-0000-000085020000}"/>
    <cellStyle name="20% - Accent1 6 2 5" xfId="752" xr:uid="{00000000-0005-0000-0000-000086020000}"/>
    <cellStyle name="20% - Accent1 6 3" xfId="753" xr:uid="{00000000-0005-0000-0000-000087020000}"/>
    <cellStyle name="20% - Accent1 6 3 2" xfId="754" xr:uid="{00000000-0005-0000-0000-000088020000}"/>
    <cellStyle name="20% - Accent1 6 3 2 2" xfId="755" xr:uid="{00000000-0005-0000-0000-000089020000}"/>
    <cellStyle name="20% - Accent1 6 3 2 2 2" xfId="756" xr:uid="{00000000-0005-0000-0000-00008A020000}"/>
    <cellStyle name="20% - Accent1 6 3 2 3" xfId="757" xr:uid="{00000000-0005-0000-0000-00008B020000}"/>
    <cellStyle name="20% - Accent1 6 3 3" xfId="758" xr:uid="{00000000-0005-0000-0000-00008C020000}"/>
    <cellStyle name="20% - Accent1 6 3 3 2" xfId="759" xr:uid="{00000000-0005-0000-0000-00008D020000}"/>
    <cellStyle name="20% - Accent1 6 3 4" xfId="760" xr:uid="{00000000-0005-0000-0000-00008E020000}"/>
    <cellStyle name="20% - Accent1 6 4" xfId="761" xr:uid="{00000000-0005-0000-0000-00008F020000}"/>
    <cellStyle name="20% - Accent1 6 4 2" xfId="762" xr:uid="{00000000-0005-0000-0000-000090020000}"/>
    <cellStyle name="20% - Accent1 6 4 2 2" xfId="763" xr:uid="{00000000-0005-0000-0000-000091020000}"/>
    <cellStyle name="20% - Accent1 6 4 2 2 2" xfId="764" xr:uid="{00000000-0005-0000-0000-000092020000}"/>
    <cellStyle name="20% - Accent1 6 4 2 3" xfId="765" xr:uid="{00000000-0005-0000-0000-000093020000}"/>
    <cellStyle name="20% - Accent1 6 4 3" xfId="766" xr:uid="{00000000-0005-0000-0000-000094020000}"/>
    <cellStyle name="20% - Accent1 6 4 3 2" xfId="767" xr:uid="{00000000-0005-0000-0000-000095020000}"/>
    <cellStyle name="20% - Accent1 6 4 4" xfId="768" xr:uid="{00000000-0005-0000-0000-000096020000}"/>
    <cellStyle name="20% - Accent1 6 5" xfId="769" xr:uid="{00000000-0005-0000-0000-000097020000}"/>
    <cellStyle name="20% - Accent1 6 5 2" xfId="770" xr:uid="{00000000-0005-0000-0000-000098020000}"/>
    <cellStyle name="20% - Accent1 6 5 2 2" xfId="771" xr:uid="{00000000-0005-0000-0000-000099020000}"/>
    <cellStyle name="20% - Accent1 6 5 3" xfId="772" xr:uid="{00000000-0005-0000-0000-00009A020000}"/>
    <cellStyle name="20% - Accent1 6 6" xfId="773" xr:uid="{00000000-0005-0000-0000-00009B020000}"/>
    <cellStyle name="20% - Accent1 6 6 2" xfId="774" xr:uid="{00000000-0005-0000-0000-00009C020000}"/>
    <cellStyle name="20% - Accent1 6 6 2 2" xfId="775" xr:uid="{00000000-0005-0000-0000-00009D020000}"/>
    <cellStyle name="20% - Accent1 6 6 3" xfId="776" xr:uid="{00000000-0005-0000-0000-00009E020000}"/>
    <cellStyle name="20% - Accent1 6 7" xfId="777" xr:uid="{00000000-0005-0000-0000-00009F020000}"/>
    <cellStyle name="20% - Accent1 6 7 2" xfId="778" xr:uid="{00000000-0005-0000-0000-0000A0020000}"/>
    <cellStyle name="20% - Accent1 6 8" xfId="779" xr:uid="{00000000-0005-0000-0000-0000A1020000}"/>
    <cellStyle name="20% - Accent1 60" xfId="20159" xr:uid="{00000000-0005-0000-0000-0000A2020000}"/>
    <cellStyle name="20% - Accent1 7" xfId="780" xr:uid="{00000000-0005-0000-0000-0000A3020000}"/>
    <cellStyle name="20% - Accent1 7 2" xfId="781" xr:uid="{00000000-0005-0000-0000-0000A4020000}"/>
    <cellStyle name="20% - Accent1 7 2 2" xfId="782" xr:uid="{00000000-0005-0000-0000-0000A5020000}"/>
    <cellStyle name="20% - Accent1 7 2 2 2" xfId="783" xr:uid="{00000000-0005-0000-0000-0000A6020000}"/>
    <cellStyle name="20% - Accent1 7 2 2 2 2" xfId="784" xr:uid="{00000000-0005-0000-0000-0000A7020000}"/>
    <cellStyle name="20% - Accent1 7 2 2 2 2 2" xfId="785" xr:uid="{00000000-0005-0000-0000-0000A8020000}"/>
    <cellStyle name="20% - Accent1 7 2 2 2 3" xfId="786" xr:uid="{00000000-0005-0000-0000-0000A9020000}"/>
    <cellStyle name="20% - Accent1 7 2 2 3" xfId="787" xr:uid="{00000000-0005-0000-0000-0000AA020000}"/>
    <cellStyle name="20% - Accent1 7 2 2 3 2" xfId="788" xr:uid="{00000000-0005-0000-0000-0000AB020000}"/>
    <cellStyle name="20% - Accent1 7 2 2 4" xfId="789" xr:uid="{00000000-0005-0000-0000-0000AC020000}"/>
    <cellStyle name="20% - Accent1 7 2 3" xfId="790" xr:uid="{00000000-0005-0000-0000-0000AD020000}"/>
    <cellStyle name="20% - Accent1 7 2 3 2" xfId="791" xr:uid="{00000000-0005-0000-0000-0000AE020000}"/>
    <cellStyle name="20% - Accent1 7 2 3 2 2" xfId="792" xr:uid="{00000000-0005-0000-0000-0000AF020000}"/>
    <cellStyle name="20% - Accent1 7 2 3 3" xfId="793" xr:uid="{00000000-0005-0000-0000-0000B0020000}"/>
    <cellStyle name="20% - Accent1 7 2 4" xfId="794" xr:uid="{00000000-0005-0000-0000-0000B1020000}"/>
    <cellStyle name="20% - Accent1 7 2 4 2" xfId="795" xr:uid="{00000000-0005-0000-0000-0000B2020000}"/>
    <cellStyle name="20% - Accent1 7 2 5" xfId="796" xr:uid="{00000000-0005-0000-0000-0000B3020000}"/>
    <cellStyle name="20% - Accent1 7 3" xfId="797" xr:uid="{00000000-0005-0000-0000-0000B4020000}"/>
    <cellStyle name="20% - Accent1 7 3 2" xfId="798" xr:uid="{00000000-0005-0000-0000-0000B5020000}"/>
    <cellStyle name="20% - Accent1 7 3 2 2" xfId="799" xr:uid="{00000000-0005-0000-0000-0000B6020000}"/>
    <cellStyle name="20% - Accent1 7 3 2 2 2" xfId="800" xr:uid="{00000000-0005-0000-0000-0000B7020000}"/>
    <cellStyle name="20% - Accent1 7 3 2 3" xfId="801" xr:uid="{00000000-0005-0000-0000-0000B8020000}"/>
    <cellStyle name="20% - Accent1 7 3 3" xfId="802" xr:uid="{00000000-0005-0000-0000-0000B9020000}"/>
    <cellStyle name="20% - Accent1 7 3 3 2" xfId="803" xr:uid="{00000000-0005-0000-0000-0000BA020000}"/>
    <cellStyle name="20% - Accent1 7 3 4" xfId="804" xr:uid="{00000000-0005-0000-0000-0000BB020000}"/>
    <cellStyle name="20% - Accent1 7 4" xfId="805" xr:uid="{00000000-0005-0000-0000-0000BC020000}"/>
    <cellStyle name="20% - Accent1 7 4 2" xfId="806" xr:uid="{00000000-0005-0000-0000-0000BD020000}"/>
    <cellStyle name="20% - Accent1 7 4 2 2" xfId="807" xr:uid="{00000000-0005-0000-0000-0000BE020000}"/>
    <cellStyle name="20% - Accent1 7 4 2 2 2" xfId="808" xr:uid="{00000000-0005-0000-0000-0000BF020000}"/>
    <cellStyle name="20% - Accent1 7 4 2 3" xfId="809" xr:uid="{00000000-0005-0000-0000-0000C0020000}"/>
    <cellStyle name="20% - Accent1 7 4 3" xfId="810" xr:uid="{00000000-0005-0000-0000-0000C1020000}"/>
    <cellStyle name="20% - Accent1 7 4 3 2" xfId="811" xr:uid="{00000000-0005-0000-0000-0000C2020000}"/>
    <cellStyle name="20% - Accent1 7 4 4" xfId="812" xr:uid="{00000000-0005-0000-0000-0000C3020000}"/>
    <cellStyle name="20% - Accent1 7 5" xfId="813" xr:uid="{00000000-0005-0000-0000-0000C4020000}"/>
    <cellStyle name="20% - Accent1 7 5 2" xfId="814" xr:uid="{00000000-0005-0000-0000-0000C5020000}"/>
    <cellStyle name="20% - Accent1 7 5 2 2" xfId="815" xr:uid="{00000000-0005-0000-0000-0000C6020000}"/>
    <cellStyle name="20% - Accent1 7 5 3" xfId="816" xr:uid="{00000000-0005-0000-0000-0000C7020000}"/>
    <cellStyle name="20% - Accent1 7 6" xfId="817" xr:uid="{00000000-0005-0000-0000-0000C8020000}"/>
    <cellStyle name="20% - Accent1 7 6 2" xfId="818" xr:uid="{00000000-0005-0000-0000-0000C9020000}"/>
    <cellStyle name="20% - Accent1 7 6 2 2" xfId="819" xr:uid="{00000000-0005-0000-0000-0000CA020000}"/>
    <cellStyle name="20% - Accent1 7 6 3" xfId="820" xr:uid="{00000000-0005-0000-0000-0000CB020000}"/>
    <cellStyle name="20% - Accent1 7 7" xfId="821" xr:uid="{00000000-0005-0000-0000-0000CC020000}"/>
    <cellStyle name="20% - Accent1 7 7 2" xfId="822" xr:uid="{00000000-0005-0000-0000-0000CD020000}"/>
    <cellStyle name="20% - Accent1 7 8" xfId="823" xr:uid="{00000000-0005-0000-0000-0000CE020000}"/>
    <cellStyle name="20% - Accent1 8" xfId="824" xr:uid="{00000000-0005-0000-0000-0000CF020000}"/>
    <cellStyle name="20% - Accent1 8 2" xfId="825" xr:uid="{00000000-0005-0000-0000-0000D0020000}"/>
    <cellStyle name="20% - Accent1 8 2 2" xfId="826" xr:uid="{00000000-0005-0000-0000-0000D1020000}"/>
    <cellStyle name="20% - Accent1 8 2 2 2" xfId="827" xr:uid="{00000000-0005-0000-0000-0000D2020000}"/>
    <cellStyle name="20% - Accent1 8 2 2 2 2" xfId="828" xr:uid="{00000000-0005-0000-0000-0000D3020000}"/>
    <cellStyle name="20% - Accent1 8 2 2 3" xfId="829" xr:uid="{00000000-0005-0000-0000-0000D4020000}"/>
    <cellStyle name="20% - Accent1 8 2 3" xfId="830" xr:uid="{00000000-0005-0000-0000-0000D5020000}"/>
    <cellStyle name="20% - Accent1 8 2 3 2" xfId="831" xr:uid="{00000000-0005-0000-0000-0000D6020000}"/>
    <cellStyle name="20% - Accent1 8 2 4" xfId="832" xr:uid="{00000000-0005-0000-0000-0000D7020000}"/>
    <cellStyle name="20% - Accent1 8 3" xfId="833" xr:uid="{00000000-0005-0000-0000-0000D8020000}"/>
    <cellStyle name="20% - Accent1 8 3 2" xfId="834" xr:uid="{00000000-0005-0000-0000-0000D9020000}"/>
    <cellStyle name="20% - Accent1 8 3 2 2" xfId="835" xr:uid="{00000000-0005-0000-0000-0000DA020000}"/>
    <cellStyle name="20% - Accent1 8 3 2 2 2" xfId="836" xr:uid="{00000000-0005-0000-0000-0000DB020000}"/>
    <cellStyle name="20% - Accent1 8 3 2 3" xfId="837" xr:uid="{00000000-0005-0000-0000-0000DC020000}"/>
    <cellStyle name="20% - Accent1 8 3 3" xfId="838" xr:uid="{00000000-0005-0000-0000-0000DD020000}"/>
    <cellStyle name="20% - Accent1 8 3 3 2" xfId="839" xr:uid="{00000000-0005-0000-0000-0000DE020000}"/>
    <cellStyle name="20% - Accent1 8 3 4" xfId="840" xr:uid="{00000000-0005-0000-0000-0000DF020000}"/>
    <cellStyle name="20% - Accent1 8 4" xfId="841" xr:uid="{00000000-0005-0000-0000-0000E0020000}"/>
    <cellStyle name="20% - Accent1 8 4 2" xfId="842" xr:uid="{00000000-0005-0000-0000-0000E1020000}"/>
    <cellStyle name="20% - Accent1 8 4 2 2" xfId="843" xr:uid="{00000000-0005-0000-0000-0000E2020000}"/>
    <cellStyle name="20% - Accent1 8 4 3" xfId="844" xr:uid="{00000000-0005-0000-0000-0000E3020000}"/>
    <cellStyle name="20% - Accent1 8 5" xfId="845" xr:uid="{00000000-0005-0000-0000-0000E4020000}"/>
    <cellStyle name="20% - Accent1 8 5 2" xfId="846" xr:uid="{00000000-0005-0000-0000-0000E5020000}"/>
    <cellStyle name="20% - Accent1 8 5 2 2" xfId="847" xr:uid="{00000000-0005-0000-0000-0000E6020000}"/>
    <cellStyle name="20% - Accent1 8 5 3" xfId="848" xr:uid="{00000000-0005-0000-0000-0000E7020000}"/>
    <cellStyle name="20% - Accent1 8 6" xfId="849" xr:uid="{00000000-0005-0000-0000-0000E8020000}"/>
    <cellStyle name="20% - Accent1 8 6 2" xfId="850" xr:uid="{00000000-0005-0000-0000-0000E9020000}"/>
    <cellStyle name="20% - Accent1 8 7" xfId="851" xr:uid="{00000000-0005-0000-0000-0000EA020000}"/>
    <cellStyle name="20% - Accent1 9" xfId="852" xr:uid="{00000000-0005-0000-0000-0000EB020000}"/>
    <cellStyle name="20% - Accent1 9 2" xfId="853" xr:uid="{00000000-0005-0000-0000-0000EC020000}"/>
    <cellStyle name="20% - Accent1 9 2 2" xfId="854" xr:uid="{00000000-0005-0000-0000-0000ED020000}"/>
    <cellStyle name="20% - Accent1 9 2 2 2" xfId="855" xr:uid="{00000000-0005-0000-0000-0000EE020000}"/>
    <cellStyle name="20% - Accent1 9 2 2 2 2" xfId="856" xr:uid="{00000000-0005-0000-0000-0000EF020000}"/>
    <cellStyle name="20% - Accent1 9 2 2 3" xfId="857" xr:uid="{00000000-0005-0000-0000-0000F0020000}"/>
    <cellStyle name="20% - Accent1 9 2 3" xfId="858" xr:uid="{00000000-0005-0000-0000-0000F1020000}"/>
    <cellStyle name="20% - Accent1 9 2 3 2" xfId="859" xr:uid="{00000000-0005-0000-0000-0000F2020000}"/>
    <cellStyle name="20% - Accent1 9 2 4" xfId="860" xr:uid="{00000000-0005-0000-0000-0000F3020000}"/>
    <cellStyle name="20% - Accent1 9 3" xfId="861" xr:uid="{00000000-0005-0000-0000-0000F4020000}"/>
    <cellStyle name="20% - Accent1 9 3 2" xfId="862" xr:uid="{00000000-0005-0000-0000-0000F5020000}"/>
    <cellStyle name="20% - Accent1 9 3 2 2" xfId="863" xr:uid="{00000000-0005-0000-0000-0000F6020000}"/>
    <cellStyle name="20% - Accent1 9 3 2 2 2" xfId="864" xr:uid="{00000000-0005-0000-0000-0000F7020000}"/>
    <cellStyle name="20% - Accent1 9 3 2 3" xfId="865" xr:uid="{00000000-0005-0000-0000-0000F8020000}"/>
    <cellStyle name="20% - Accent1 9 3 3" xfId="866" xr:uid="{00000000-0005-0000-0000-0000F9020000}"/>
    <cellStyle name="20% - Accent1 9 3 3 2" xfId="867" xr:uid="{00000000-0005-0000-0000-0000FA020000}"/>
    <cellStyle name="20% - Accent1 9 3 4" xfId="868" xr:uid="{00000000-0005-0000-0000-0000FB020000}"/>
    <cellStyle name="20% - Accent1 9 4" xfId="869" xr:uid="{00000000-0005-0000-0000-0000FC020000}"/>
    <cellStyle name="20% - Accent1 9 4 2" xfId="870" xr:uid="{00000000-0005-0000-0000-0000FD020000}"/>
    <cellStyle name="20% - Accent1 9 4 2 2" xfId="871" xr:uid="{00000000-0005-0000-0000-0000FE020000}"/>
    <cellStyle name="20% - Accent1 9 4 3" xfId="872" xr:uid="{00000000-0005-0000-0000-0000FF020000}"/>
    <cellStyle name="20% - Accent1 9 5" xfId="873" xr:uid="{00000000-0005-0000-0000-000000030000}"/>
    <cellStyle name="20% - Accent1 9 5 2" xfId="874" xr:uid="{00000000-0005-0000-0000-000001030000}"/>
    <cellStyle name="20% - Accent1 9 5 2 2" xfId="875" xr:uid="{00000000-0005-0000-0000-000002030000}"/>
    <cellStyle name="20% - Accent1 9 5 3" xfId="876" xr:uid="{00000000-0005-0000-0000-000003030000}"/>
    <cellStyle name="20% - Accent1 9 6" xfId="877" xr:uid="{00000000-0005-0000-0000-000004030000}"/>
    <cellStyle name="20% - Accent1 9 6 2" xfId="878" xr:uid="{00000000-0005-0000-0000-000005030000}"/>
    <cellStyle name="20% - Accent1 9 7" xfId="879" xr:uid="{00000000-0005-0000-0000-000006030000}"/>
    <cellStyle name="20% - Accent2" xfId="2" builtinId="34" customBuiltin="1"/>
    <cellStyle name="20% - Accent2 10" xfId="880" xr:uid="{00000000-0005-0000-0000-000008030000}"/>
    <cellStyle name="20% - Accent2 10 2" xfId="881" xr:uid="{00000000-0005-0000-0000-000009030000}"/>
    <cellStyle name="20% - Accent2 10 2 2" xfId="882" xr:uid="{00000000-0005-0000-0000-00000A030000}"/>
    <cellStyle name="20% - Accent2 10 2 2 2" xfId="883" xr:uid="{00000000-0005-0000-0000-00000B030000}"/>
    <cellStyle name="20% - Accent2 10 2 2 2 2" xfId="884" xr:uid="{00000000-0005-0000-0000-00000C030000}"/>
    <cellStyle name="20% - Accent2 10 2 2 3" xfId="885" xr:uid="{00000000-0005-0000-0000-00000D030000}"/>
    <cellStyle name="20% - Accent2 10 2 3" xfId="886" xr:uid="{00000000-0005-0000-0000-00000E030000}"/>
    <cellStyle name="20% - Accent2 10 2 3 2" xfId="887" xr:uid="{00000000-0005-0000-0000-00000F030000}"/>
    <cellStyle name="20% - Accent2 10 2 4" xfId="888" xr:uid="{00000000-0005-0000-0000-000010030000}"/>
    <cellStyle name="20% - Accent2 10 3" xfId="889" xr:uid="{00000000-0005-0000-0000-000011030000}"/>
    <cellStyle name="20% - Accent2 10 3 2" xfId="890" xr:uid="{00000000-0005-0000-0000-000012030000}"/>
    <cellStyle name="20% - Accent2 10 3 2 2" xfId="891" xr:uid="{00000000-0005-0000-0000-000013030000}"/>
    <cellStyle name="20% - Accent2 10 3 2 2 2" xfId="892" xr:uid="{00000000-0005-0000-0000-000014030000}"/>
    <cellStyle name="20% - Accent2 10 3 2 3" xfId="893" xr:uid="{00000000-0005-0000-0000-000015030000}"/>
    <cellStyle name="20% - Accent2 10 3 3" xfId="894" xr:uid="{00000000-0005-0000-0000-000016030000}"/>
    <cellStyle name="20% - Accent2 10 3 3 2" xfId="895" xr:uid="{00000000-0005-0000-0000-000017030000}"/>
    <cellStyle name="20% - Accent2 10 3 4" xfId="896" xr:uid="{00000000-0005-0000-0000-000018030000}"/>
    <cellStyle name="20% - Accent2 10 4" xfId="897" xr:uid="{00000000-0005-0000-0000-000019030000}"/>
    <cellStyle name="20% - Accent2 10 4 2" xfId="898" xr:uid="{00000000-0005-0000-0000-00001A030000}"/>
    <cellStyle name="20% - Accent2 10 4 2 2" xfId="899" xr:uid="{00000000-0005-0000-0000-00001B030000}"/>
    <cellStyle name="20% - Accent2 10 4 3" xfId="900" xr:uid="{00000000-0005-0000-0000-00001C030000}"/>
    <cellStyle name="20% - Accent2 10 5" xfId="901" xr:uid="{00000000-0005-0000-0000-00001D030000}"/>
    <cellStyle name="20% - Accent2 10 5 2" xfId="902" xr:uid="{00000000-0005-0000-0000-00001E030000}"/>
    <cellStyle name="20% - Accent2 10 5 2 2" xfId="903" xr:uid="{00000000-0005-0000-0000-00001F030000}"/>
    <cellStyle name="20% - Accent2 10 5 3" xfId="904" xr:uid="{00000000-0005-0000-0000-000020030000}"/>
    <cellStyle name="20% - Accent2 10 6" xfId="905" xr:uid="{00000000-0005-0000-0000-000021030000}"/>
    <cellStyle name="20% - Accent2 10 6 2" xfId="906" xr:uid="{00000000-0005-0000-0000-000022030000}"/>
    <cellStyle name="20% - Accent2 10 7" xfId="907" xr:uid="{00000000-0005-0000-0000-000023030000}"/>
    <cellStyle name="20% - Accent2 11" xfId="908" xr:uid="{00000000-0005-0000-0000-000024030000}"/>
    <cellStyle name="20% - Accent2 11 2" xfId="909" xr:uid="{00000000-0005-0000-0000-000025030000}"/>
    <cellStyle name="20% - Accent2 11 2 2" xfId="910" xr:uid="{00000000-0005-0000-0000-000026030000}"/>
    <cellStyle name="20% - Accent2 11 2 2 2" xfId="911" xr:uid="{00000000-0005-0000-0000-000027030000}"/>
    <cellStyle name="20% - Accent2 11 2 2 2 2" xfId="912" xr:uid="{00000000-0005-0000-0000-000028030000}"/>
    <cellStyle name="20% - Accent2 11 2 2 3" xfId="913" xr:uid="{00000000-0005-0000-0000-000029030000}"/>
    <cellStyle name="20% - Accent2 11 2 3" xfId="914" xr:uid="{00000000-0005-0000-0000-00002A030000}"/>
    <cellStyle name="20% - Accent2 11 2 3 2" xfId="915" xr:uid="{00000000-0005-0000-0000-00002B030000}"/>
    <cellStyle name="20% - Accent2 11 2 4" xfId="916" xr:uid="{00000000-0005-0000-0000-00002C030000}"/>
    <cellStyle name="20% - Accent2 11 3" xfId="917" xr:uid="{00000000-0005-0000-0000-00002D030000}"/>
    <cellStyle name="20% - Accent2 11 4" xfId="918" xr:uid="{00000000-0005-0000-0000-00002E030000}"/>
    <cellStyle name="20% - Accent2 11 4 2" xfId="919" xr:uid="{00000000-0005-0000-0000-00002F030000}"/>
    <cellStyle name="20% - Accent2 11 4 2 2" xfId="920" xr:uid="{00000000-0005-0000-0000-000030030000}"/>
    <cellStyle name="20% - Accent2 11 4 3" xfId="921" xr:uid="{00000000-0005-0000-0000-000031030000}"/>
    <cellStyle name="20% - Accent2 12" xfId="922" xr:uid="{00000000-0005-0000-0000-000032030000}"/>
    <cellStyle name="20% - Accent2 12 2" xfId="923" xr:uid="{00000000-0005-0000-0000-000033030000}"/>
    <cellStyle name="20% - Accent2 12 2 2" xfId="924" xr:uid="{00000000-0005-0000-0000-000034030000}"/>
    <cellStyle name="20% - Accent2 12 2 2 2" xfId="925" xr:uid="{00000000-0005-0000-0000-000035030000}"/>
    <cellStyle name="20% - Accent2 12 2 2 2 2" xfId="926" xr:uid="{00000000-0005-0000-0000-000036030000}"/>
    <cellStyle name="20% - Accent2 12 2 2 3" xfId="927" xr:uid="{00000000-0005-0000-0000-000037030000}"/>
    <cellStyle name="20% - Accent2 12 2 3" xfId="928" xr:uid="{00000000-0005-0000-0000-000038030000}"/>
    <cellStyle name="20% - Accent2 12 2 3 2" xfId="929" xr:uid="{00000000-0005-0000-0000-000039030000}"/>
    <cellStyle name="20% - Accent2 12 2 4" xfId="930" xr:uid="{00000000-0005-0000-0000-00003A030000}"/>
    <cellStyle name="20% - Accent2 12 3" xfId="931" xr:uid="{00000000-0005-0000-0000-00003B030000}"/>
    <cellStyle name="20% - Accent2 12 3 2" xfId="932" xr:uid="{00000000-0005-0000-0000-00003C030000}"/>
    <cellStyle name="20% - Accent2 12 3 2 2" xfId="933" xr:uid="{00000000-0005-0000-0000-00003D030000}"/>
    <cellStyle name="20% - Accent2 12 3 2 2 2" xfId="934" xr:uid="{00000000-0005-0000-0000-00003E030000}"/>
    <cellStyle name="20% - Accent2 12 3 2 3" xfId="935" xr:uid="{00000000-0005-0000-0000-00003F030000}"/>
    <cellStyle name="20% - Accent2 12 3 3" xfId="936" xr:uid="{00000000-0005-0000-0000-000040030000}"/>
    <cellStyle name="20% - Accent2 12 3 3 2" xfId="937" xr:uid="{00000000-0005-0000-0000-000041030000}"/>
    <cellStyle name="20% - Accent2 12 3 4" xfId="938" xr:uid="{00000000-0005-0000-0000-000042030000}"/>
    <cellStyle name="20% - Accent2 12 4" xfId="939" xr:uid="{00000000-0005-0000-0000-000043030000}"/>
    <cellStyle name="20% - Accent2 12 4 2" xfId="940" xr:uid="{00000000-0005-0000-0000-000044030000}"/>
    <cellStyle name="20% - Accent2 12 4 2 2" xfId="941" xr:uid="{00000000-0005-0000-0000-000045030000}"/>
    <cellStyle name="20% - Accent2 12 4 3" xfId="942" xr:uid="{00000000-0005-0000-0000-000046030000}"/>
    <cellStyle name="20% - Accent2 12 5" xfId="943" xr:uid="{00000000-0005-0000-0000-000047030000}"/>
    <cellStyle name="20% - Accent2 12 5 2" xfId="944" xr:uid="{00000000-0005-0000-0000-000048030000}"/>
    <cellStyle name="20% - Accent2 12 5 2 2" xfId="945" xr:uid="{00000000-0005-0000-0000-000049030000}"/>
    <cellStyle name="20% - Accent2 12 5 3" xfId="946" xr:uid="{00000000-0005-0000-0000-00004A030000}"/>
    <cellStyle name="20% - Accent2 12 6" xfId="947" xr:uid="{00000000-0005-0000-0000-00004B030000}"/>
    <cellStyle name="20% - Accent2 12 6 2" xfId="948" xr:uid="{00000000-0005-0000-0000-00004C030000}"/>
    <cellStyle name="20% - Accent2 12 7" xfId="949" xr:uid="{00000000-0005-0000-0000-00004D030000}"/>
    <cellStyle name="20% - Accent2 13" xfId="950" xr:uid="{00000000-0005-0000-0000-00004E030000}"/>
    <cellStyle name="20% - Accent2 13 2" xfId="951" xr:uid="{00000000-0005-0000-0000-00004F030000}"/>
    <cellStyle name="20% - Accent2 13 2 2" xfId="952" xr:uid="{00000000-0005-0000-0000-000050030000}"/>
    <cellStyle name="20% - Accent2 13 2 2 2" xfId="953" xr:uid="{00000000-0005-0000-0000-000051030000}"/>
    <cellStyle name="20% - Accent2 13 2 2 2 2" xfId="954" xr:uid="{00000000-0005-0000-0000-000052030000}"/>
    <cellStyle name="20% - Accent2 13 2 2 3" xfId="955" xr:uid="{00000000-0005-0000-0000-000053030000}"/>
    <cellStyle name="20% - Accent2 13 2 3" xfId="956" xr:uid="{00000000-0005-0000-0000-000054030000}"/>
    <cellStyle name="20% - Accent2 13 2 3 2" xfId="957" xr:uid="{00000000-0005-0000-0000-000055030000}"/>
    <cellStyle name="20% - Accent2 13 2 4" xfId="958" xr:uid="{00000000-0005-0000-0000-000056030000}"/>
    <cellStyle name="20% - Accent2 13 3" xfId="959" xr:uid="{00000000-0005-0000-0000-000057030000}"/>
    <cellStyle name="20% - Accent2 13 3 2" xfId="960" xr:uid="{00000000-0005-0000-0000-000058030000}"/>
    <cellStyle name="20% - Accent2 13 3 2 2" xfId="961" xr:uid="{00000000-0005-0000-0000-000059030000}"/>
    <cellStyle name="20% - Accent2 13 3 2 2 2" xfId="962" xr:uid="{00000000-0005-0000-0000-00005A030000}"/>
    <cellStyle name="20% - Accent2 13 3 2 3" xfId="963" xr:uid="{00000000-0005-0000-0000-00005B030000}"/>
    <cellStyle name="20% - Accent2 13 3 3" xfId="964" xr:uid="{00000000-0005-0000-0000-00005C030000}"/>
    <cellStyle name="20% - Accent2 13 3 3 2" xfId="965" xr:uid="{00000000-0005-0000-0000-00005D030000}"/>
    <cellStyle name="20% - Accent2 13 3 4" xfId="966" xr:uid="{00000000-0005-0000-0000-00005E030000}"/>
    <cellStyle name="20% - Accent2 13 4" xfId="967" xr:uid="{00000000-0005-0000-0000-00005F030000}"/>
    <cellStyle name="20% - Accent2 13 4 2" xfId="968" xr:uid="{00000000-0005-0000-0000-000060030000}"/>
    <cellStyle name="20% - Accent2 13 4 2 2" xfId="969" xr:uid="{00000000-0005-0000-0000-000061030000}"/>
    <cellStyle name="20% - Accent2 13 4 3" xfId="970" xr:uid="{00000000-0005-0000-0000-000062030000}"/>
    <cellStyle name="20% - Accent2 13 5" xfId="971" xr:uid="{00000000-0005-0000-0000-000063030000}"/>
    <cellStyle name="20% - Accent2 13 5 2" xfId="972" xr:uid="{00000000-0005-0000-0000-000064030000}"/>
    <cellStyle name="20% - Accent2 13 5 2 2" xfId="973" xr:uid="{00000000-0005-0000-0000-000065030000}"/>
    <cellStyle name="20% - Accent2 13 5 3" xfId="974" xr:uid="{00000000-0005-0000-0000-000066030000}"/>
    <cellStyle name="20% - Accent2 13 6" xfId="975" xr:uid="{00000000-0005-0000-0000-000067030000}"/>
    <cellStyle name="20% - Accent2 13 6 2" xfId="976" xr:uid="{00000000-0005-0000-0000-000068030000}"/>
    <cellStyle name="20% - Accent2 13 7" xfId="977" xr:uid="{00000000-0005-0000-0000-000069030000}"/>
    <cellStyle name="20% - Accent2 14" xfId="978" xr:uid="{00000000-0005-0000-0000-00006A030000}"/>
    <cellStyle name="20% - Accent2 14 2" xfId="979" xr:uid="{00000000-0005-0000-0000-00006B030000}"/>
    <cellStyle name="20% - Accent2 14 2 2" xfId="980" xr:uid="{00000000-0005-0000-0000-00006C030000}"/>
    <cellStyle name="20% - Accent2 14 2 2 2" xfId="981" xr:uid="{00000000-0005-0000-0000-00006D030000}"/>
    <cellStyle name="20% - Accent2 14 2 2 2 2" xfId="982" xr:uid="{00000000-0005-0000-0000-00006E030000}"/>
    <cellStyle name="20% - Accent2 14 2 2 3" xfId="983" xr:uid="{00000000-0005-0000-0000-00006F030000}"/>
    <cellStyle name="20% - Accent2 14 2 3" xfId="984" xr:uid="{00000000-0005-0000-0000-000070030000}"/>
    <cellStyle name="20% - Accent2 14 2 3 2" xfId="985" xr:uid="{00000000-0005-0000-0000-000071030000}"/>
    <cellStyle name="20% - Accent2 14 2 4" xfId="986" xr:uid="{00000000-0005-0000-0000-000072030000}"/>
    <cellStyle name="20% - Accent2 14 3" xfId="987" xr:uid="{00000000-0005-0000-0000-000073030000}"/>
    <cellStyle name="20% - Accent2 14 3 2" xfId="988" xr:uid="{00000000-0005-0000-0000-000074030000}"/>
    <cellStyle name="20% - Accent2 14 3 2 2" xfId="989" xr:uid="{00000000-0005-0000-0000-000075030000}"/>
    <cellStyle name="20% - Accent2 14 3 3" xfId="990" xr:uid="{00000000-0005-0000-0000-000076030000}"/>
    <cellStyle name="20% - Accent2 14 4" xfId="991" xr:uid="{00000000-0005-0000-0000-000077030000}"/>
    <cellStyle name="20% - Accent2 14 4 2" xfId="992" xr:uid="{00000000-0005-0000-0000-000078030000}"/>
    <cellStyle name="20% - Accent2 14 4 2 2" xfId="993" xr:uid="{00000000-0005-0000-0000-000079030000}"/>
    <cellStyle name="20% - Accent2 14 4 3" xfId="994" xr:uid="{00000000-0005-0000-0000-00007A030000}"/>
    <cellStyle name="20% - Accent2 14 5" xfId="995" xr:uid="{00000000-0005-0000-0000-00007B030000}"/>
    <cellStyle name="20% - Accent2 14 5 2" xfId="996" xr:uid="{00000000-0005-0000-0000-00007C030000}"/>
    <cellStyle name="20% - Accent2 14 6" xfId="997" xr:uid="{00000000-0005-0000-0000-00007D030000}"/>
    <cellStyle name="20% - Accent2 15" xfId="998" xr:uid="{00000000-0005-0000-0000-00007E030000}"/>
    <cellStyle name="20% - Accent2 15 2" xfId="999" xr:uid="{00000000-0005-0000-0000-00007F030000}"/>
    <cellStyle name="20% - Accent2 15 2 2" xfId="1000" xr:uid="{00000000-0005-0000-0000-000080030000}"/>
    <cellStyle name="20% - Accent2 15 2 2 2" xfId="1001" xr:uid="{00000000-0005-0000-0000-000081030000}"/>
    <cellStyle name="20% - Accent2 15 2 3" xfId="1002" xr:uid="{00000000-0005-0000-0000-000082030000}"/>
    <cellStyle name="20% - Accent2 15 3" xfId="1003" xr:uid="{00000000-0005-0000-0000-000083030000}"/>
    <cellStyle name="20% - Accent2 15 3 2" xfId="1004" xr:uid="{00000000-0005-0000-0000-000084030000}"/>
    <cellStyle name="20% - Accent2 15 3 2 2" xfId="1005" xr:uid="{00000000-0005-0000-0000-000085030000}"/>
    <cellStyle name="20% - Accent2 15 3 3" xfId="1006" xr:uid="{00000000-0005-0000-0000-000086030000}"/>
    <cellStyle name="20% - Accent2 15 4" xfId="1007" xr:uid="{00000000-0005-0000-0000-000087030000}"/>
    <cellStyle name="20% - Accent2 15 4 2" xfId="1008" xr:uid="{00000000-0005-0000-0000-000088030000}"/>
    <cellStyle name="20% - Accent2 15 5" xfId="1009" xr:uid="{00000000-0005-0000-0000-000089030000}"/>
    <cellStyle name="20% - Accent2 16" xfId="1010" xr:uid="{00000000-0005-0000-0000-00008A030000}"/>
    <cellStyle name="20% - Accent2 16 2" xfId="1011" xr:uid="{00000000-0005-0000-0000-00008B030000}"/>
    <cellStyle name="20% - Accent2 16 2 2" xfId="1012" xr:uid="{00000000-0005-0000-0000-00008C030000}"/>
    <cellStyle name="20% - Accent2 16 2 2 2" xfId="1013" xr:uid="{00000000-0005-0000-0000-00008D030000}"/>
    <cellStyle name="20% - Accent2 16 2 3" xfId="1014" xr:uid="{00000000-0005-0000-0000-00008E030000}"/>
    <cellStyle name="20% - Accent2 16 3" xfId="1015" xr:uid="{00000000-0005-0000-0000-00008F030000}"/>
    <cellStyle name="20% - Accent2 16 3 2" xfId="1016" xr:uid="{00000000-0005-0000-0000-000090030000}"/>
    <cellStyle name="20% - Accent2 16 3 2 2" xfId="1017" xr:uid="{00000000-0005-0000-0000-000091030000}"/>
    <cellStyle name="20% - Accent2 16 3 3" xfId="1018" xr:uid="{00000000-0005-0000-0000-000092030000}"/>
    <cellStyle name="20% - Accent2 16 4" xfId="1019" xr:uid="{00000000-0005-0000-0000-000093030000}"/>
    <cellStyle name="20% - Accent2 16 4 2" xfId="1020" xr:uid="{00000000-0005-0000-0000-000094030000}"/>
    <cellStyle name="20% - Accent2 16 5" xfId="1021" xr:uid="{00000000-0005-0000-0000-000095030000}"/>
    <cellStyle name="20% - Accent2 17" xfId="1022" xr:uid="{00000000-0005-0000-0000-000096030000}"/>
    <cellStyle name="20% - Accent2 17 2" xfId="1023" xr:uid="{00000000-0005-0000-0000-000097030000}"/>
    <cellStyle name="20% - Accent2 17 2 2" xfId="1024" xr:uid="{00000000-0005-0000-0000-000098030000}"/>
    <cellStyle name="20% - Accent2 17 2 2 2" xfId="1025" xr:uid="{00000000-0005-0000-0000-000099030000}"/>
    <cellStyle name="20% - Accent2 17 2 3" xfId="1026" xr:uid="{00000000-0005-0000-0000-00009A030000}"/>
    <cellStyle name="20% - Accent2 17 3" xfId="1027" xr:uid="{00000000-0005-0000-0000-00009B030000}"/>
    <cellStyle name="20% - Accent2 17 3 2" xfId="1028" xr:uid="{00000000-0005-0000-0000-00009C030000}"/>
    <cellStyle name="20% - Accent2 17 4" xfId="1029" xr:uid="{00000000-0005-0000-0000-00009D030000}"/>
    <cellStyle name="20% - Accent2 18" xfId="1030" xr:uid="{00000000-0005-0000-0000-00009E030000}"/>
    <cellStyle name="20% - Accent2 18 2" xfId="1031" xr:uid="{00000000-0005-0000-0000-00009F030000}"/>
    <cellStyle name="20% - Accent2 18 2 2" xfId="1032" xr:uid="{00000000-0005-0000-0000-0000A0030000}"/>
    <cellStyle name="20% - Accent2 18 2 2 2" xfId="1033" xr:uid="{00000000-0005-0000-0000-0000A1030000}"/>
    <cellStyle name="20% - Accent2 18 2 3" xfId="1034" xr:uid="{00000000-0005-0000-0000-0000A2030000}"/>
    <cellStyle name="20% - Accent2 18 3" xfId="1035" xr:uid="{00000000-0005-0000-0000-0000A3030000}"/>
    <cellStyle name="20% - Accent2 18 3 2" xfId="1036" xr:uid="{00000000-0005-0000-0000-0000A4030000}"/>
    <cellStyle name="20% - Accent2 18 4" xfId="1037" xr:uid="{00000000-0005-0000-0000-0000A5030000}"/>
    <cellStyle name="20% - Accent2 19" xfId="1038" xr:uid="{00000000-0005-0000-0000-0000A6030000}"/>
    <cellStyle name="20% - Accent2 19 2" xfId="1039" xr:uid="{00000000-0005-0000-0000-0000A7030000}"/>
    <cellStyle name="20% - Accent2 19 2 2" xfId="1040" xr:uid="{00000000-0005-0000-0000-0000A8030000}"/>
    <cellStyle name="20% - Accent2 19 2 2 2" xfId="1041" xr:uid="{00000000-0005-0000-0000-0000A9030000}"/>
    <cellStyle name="20% - Accent2 19 2 3" xfId="1042" xr:uid="{00000000-0005-0000-0000-0000AA030000}"/>
    <cellStyle name="20% - Accent2 19 3" xfId="1043" xr:uid="{00000000-0005-0000-0000-0000AB030000}"/>
    <cellStyle name="20% - Accent2 19 3 2" xfId="1044" xr:uid="{00000000-0005-0000-0000-0000AC030000}"/>
    <cellStyle name="20% - Accent2 19 4" xfId="1045" xr:uid="{00000000-0005-0000-0000-0000AD030000}"/>
    <cellStyle name="20% - Accent2 2" xfId="1046" xr:uid="{00000000-0005-0000-0000-0000AE030000}"/>
    <cellStyle name="20% - Accent2 2 10" xfId="1047" xr:uid="{00000000-0005-0000-0000-0000AF030000}"/>
    <cellStyle name="20% - Accent2 2 10 2" xfId="1048" xr:uid="{00000000-0005-0000-0000-0000B0030000}"/>
    <cellStyle name="20% - Accent2 2 11" xfId="1049" xr:uid="{00000000-0005-0000-0000-0000B1030000}"/>
    <cellStyle name="20% - Accent2 2 2" xfId="1050" xr:uid="{00000000-0005-0000-0000-0000B2030000}"/>
    <cellStyle name="20% - Accent2 2 2 2" xfId="1051" xr:uid="{00000000-0005-0000-0000-0000B3030000}"/>
    <cellStyle name="20% - Accent2 2 2 2 2" xfId="1052" xr:uid="{00000000-0005-0000-0000-0000B4030000}"/>
    <cellStyle name="20% - Accent2 2 2 2 2 2" xfId="1053" xr:uid="{00000000-0005-0000-0000-0000B5030000}"/>
    <cellStyle name="20% - Accent2 2 2 2 2 2 2" xfId="1054" xr:uid="{00000000-0005-0000-0000-0000B6030000}"/>
    <cellStyle name="20% - Accent2 2 2 2 2 2 2 2" xfId="1055" xr:uid="{00000000-0005-0000-0000-0000B7030000}"/>
    <cellStyle name="20% - Accent2 2 2 2 2 2 3" xfId="1056" xr:uid="{00000000-0005-0000-0000-0000B8030000}"/>
    <cellStyle name="20% - Accent2 2 2 2 2 3" xfId="1057" xr:uid="{00000000-0005-0000-0000-0000B9030000}"/>
    <cellStyle name="20% - Accent2 2 2 2 2 3 2" xfId="1058" xr:uid="{00000000-0005-0000-0000-0000BA030000}"/>
    <cellStyle name="20% - Accent2 2 2 2 2 4" xfId="1059" xr:uid="{00000000-0005-0000-0000-0000BB030000}"/>
    <cellStyle name="20% - Accent2 2 2 2 3" xfId="1060" xr:uid="{00000000-0005-0000-0000-0000BC030000}"/>
    <cellStyle name="20% - Accent2 2 2 2 3 2" xfId="1061" xr:uid="{00000000-0005-0000-0000-0000BD030000}"/>
    <cellStyle name="20% - Accent2 2 2 2 3 2 2" xfId="1062" xr:uid="{00000000-0005-0000-0000-0000BE030000}"/>
    <cellStyle name="20% - Accent2 2 2 2 3 3" xfId="1063" xr:uid="{00000000-0005-0000-0000-0000BF030000}"/>
    <cellStyle name="20% - Accent2 2 2 2 4" xfId="1064" xr:uid="{00000000-0005-0000-0000-0000C0030000}"/>
    <cellStyle name="20% - Accent2 2 2 2 4 2" xfId="1065" xr:uid="{00000000-0005-0000-0000-0000C1030000}"/>
    <cellStyle name="20% - Accent2 2 2 2 5" xfId="1066" xr:uid="{00000000-0005-0000-0000-0000C2030000}"/>
    <cellStyle name="20% - Accent2 2 2 3" xfId="1067" xr:uid="{00000000-0005-0000-0000-0000C3030000}"/>
    <cellStyle name="20% - Accent2 2 2 3 2" xfId="1068" xr:uid="{00000000-0005-0000-0000-0000C4030000}"/>
    <cellStyle name="20% - Accent2 2 2 3 2 2" xfId="1069" xr:uid="{00000000-0005-0000-0000-0000C5030000}"/>
    <cellStyle name="20% - Accent2 2 2 3 2 2 2" xfId="1070" xr:uid="{00000000-0005-0000-0000-0000C6030000}"/>
    <cellStyle name="20% - Accent2 2 2 3 2 2 2 2" xfId="1071" xr:uid="{00000000-0005-0000-0000-0000C7030000}"/>
    <cellStyle name="20% - Accent2 2 2 3 2 2 3" xfId="1072" xr:uid="{00000000-0005-0000-0000-0000C8030000}"/>
    <cellStyle name="20% - Accent2 2 2 3 2 3" xfId="1073" xr:uid="{00000000-0005-0000-0000-0000C9030000}"/>
    <cellStyle name="20% - Accent2 2 2 3 2 3 2" xfId="1074" xr:uid="{00000000-0005-0000-0000-0000CA030000}"/>
    <cellStyle name="20% - Accent2 2 2 3 2 4" xfId="1075" xr:uid="{00000000-0005-0000-0000-0000CB030000}"/>
    <cellStyle name="20% - Accent2 2 2 3 3" xfId="1076" xr:uid="{00000000-0005-0000-0000-0000CC030000}"/>
    <cellStyle name="20% - Accent2 2 2 3 3 2" xfId="1077" xr:uid="{00000000-0005-0000-0000-0000CD030000}"/>
    <cellStyle name="20% - Accent2 2 2 3 3 2 2" xfId="1078" xr:uid="{00000000-0005-0000-0000-0000CE030000}"/>
    <cellStyle name="20% - Accent2 2 2 3 3 3" xfId="1079" xr:uid="{00000000-0005-0000-0000-0000CF030000}"/>
    <cellStyle name="20% - Accent2 2 2 3 4" xfId="1080" xr:uid="{00000000-0005-0000-0000-0000D0030000}"/>
    <cellStyle name="20% - Accent2 2 2 3 4 2" xfId="1081" xr:uid="{00000000-0005-0000-0000-0000D1030000}"/>
    <cellStyle name="20% - Accent2 2 2 3 5" xfId="1082" xr:uid="{00000000-0005-0000-0000-0000D2030000}"/>
    <cellStyle name="20% - Accent2 2 2 4" xfId="1083" xr:uid="{00000000-0005-0000-0000-0000D3030000}"/>
    <cellStyle name="20% - Accent2 2 2 4 2" xfId="1084" xr:uid="{00000000-0005-0000-0000-0000D4030000}"/>
    <cellStyle name="20% - Accent2 2 2 4 2 2" xfId="1085" xr:uid="{00000000-0005-0000-0000-0000D5030000}"/>
    <cellStyle name="20% - Accent2 2 2 4 2 2 2" xfId="1086" xr:uid="{00000000-0005-0000-0000-0000D6030000}"/>
    <cellStyle name="20% - Accent2 2 2 4 2 3" xfId="1087" xr:uid="{00000000-0005-0000-0000-0000D7030000}"/>
    <cellStyle name="20% - Accent2 2 2 4 3" xfId="1088" xr:uid="{00000000-0005-0000-0000-0000D8030000}"/>
    <cellStyle name="20% - Accent2 2 2 4 3 2" xfId="1089" xr:uid="{00000000-0005-0000-0000-0000D9030000}"/>
    <cellStyle name="20% - Accent2 2 2 4 4" xfId="1090" xr:uid="{00000000-0005-0000-0000-0000DA030000}"/>
    <cellStyle name="20% - Accent2 2 2 5" xfId="1091" xr:uid="{00000000-0005-0000-0000-0000DB030000}"/>
    <cellStyle name="20% - Accent2 2 2 5 2" xfId="1092" xr:uid="{00000000-0005-0000-0000-0000DC030000}"/>
    <cellStyle name="20% - Accent2 2 2 5 2 2" xfId="1093" xr:uid="{00000000-0005-0000-0000-0000DD030000}"/>
    <cellStyle name="20% - Accent2 2 2 5 3" xfId="1094" xr:uid="{00000000-0005-0000-0000-0000DE030000}"/>
    <cellStyle name="20% - Accent2 2 2 6" xfId="1095" xr:uid="{00000000-0005-0000-0000-0000DF030000}"/>
    <cellStyle name="20% - Accent2 2 2 6 2" xfId="1096" xr:uid="{00000000-0005-0000-0000-0000E0030000}"/>
    <cellStyle name="20% - Accent2 2 2 7" xfId="1097" xr:uid="{00000000-0005-0000-0000-0000E1030000}"/>
    <cellStyle name="20% - Accent2 2 3" xfId="1098" xr:uid="{00000000-0005-0000-0000-0000E2030000}"/>
    <cellStyle name="20% - Accent2 2 3 2" xfId="1099" xr:uid="{00000000-0005-0000-0000-0000E3030000}"/>
    <cellStyle name="20% - Accent2 2 3 2 2" xfId="1100" xr:uid="{00000000-0005-0000-0000-0000E4030000}"/>
    <cellStyle name="20% - Accent2 2 3 2 2 2" xfId="1101" xr:uid="{00000000-0005-0000-0000-0000E5030000}"/>
    <cellStyle name="20% - Accent2 2 3 2 2 2 2" xfId="1102" xr:uid="{00000000-0005-0000-0000-0000E6030000}"/>
    <cellStyle name="20% - Accent2 2 3 2 2 2 2 2" xfId="1103" xr:uid="{00000000-0005-0000-0000-0000E7030000}"/>
    <cellStyle name="20% - Accent2 2 3 2 2 2 3" xfId="1104" xr:uid="{00000000-0005-0000-0000-0000E8030000}"/>
    <cellStyle name="20% - Accent2 2 3 2 2 3" xfId="1105" xr:uid="{00000000-0005-0000-0000-0000E9030000}"/>
    <cellStyle name="20% - Accent2 2 3 2 2 3 2" xfId="1106" xr:uid="{00000000-0005-0000-0000-0000EA030000}"/>
    <cellStyle name="20% - Accent2 2 3 2 2 4" xfId="1107" xr:uid="{00000000-0005-0000-0000-0000EB030000}"/>
    <cellStyle name="20% - Accent2 2 3 2 3" xfId="1108" xr:uid="{00000000-0005-0000-0000-0000EC030000}"/>
    <cellStyle name="20% - Accent2 2 3 2 3 2" xfId="1109" xr:uid="{00000000-0005-0000-0000-0000ED030000}"/>
    <cellStyle name="20% - Accent2 2 3 2 3 2 2" xfId="1110" xr:uid="{00000000-0005-0000-0000-0000EE030000}"/>
    <cellStyle name="20% - Accent2 2 3 2 3 3" xfId="1111" xr:uid="{00000000-0005-0000-0000-0000EF030000}"/>
    <cellStyle name="20% - Accent2 2 3 2 4" xfId="1112" xr:uid="{00000000-0005-0000-0000-0000F0030000}"/>
    <cellStyle name="20% - Accent2 2 3 2 4 2" xfId="1113" xr:uid="{00000000-0005-0000-0000-0000F1030000}"/>
    <cellStyle name="20% - Accent2 2 3 2 5" xfId="1114" xr:uid="{00000000-0005-0000-0000-0000F2030000}"/>
    <cellStyle name="20% - Accent2 2 3 3" xfId="1115" xr:uid="{00000000-0005-0000-0000-0000F3030000}"/>
    <cellStyle name="20% - Accent2 2 3 3 2" xfId="1116" xr:uid="{00000000-0005-0000-0000-0000F4030000}"/>
    <cellStyle name="20% - Accent2 2 3 3 2 2" xfId="1117" xr:uid="{00000000-0005-0000-0000-0000F5030000}"/>
    <cellStyle name="20% - Accent2 2 3 3 2 2 2" xfId="1118" xr:uid="{00000000-0005-0000-0000-0000F6030000}"/>
    <cellStyle name="20% - Accent2 2 3 3 2 3" xfId="1119" xr:uid="{00000000-0005-0000-0000-0000F7030000}"/>
    <cellStyle name="20% - Accent2 2 3 3 3" xfId="1120" xr:uid="{00000000-0005-0000-0000-0000F8030000}"/>
    <cellStyle name="20% - Accent2 2 3 3 3 2" xfId="1121" xr:uid="{00000000-0005-0000-0000-0000F9030000}"/>
    <cellStyle name="20% - Accent2 2 3 3 4" xfId="1122" xr:uid="{00000000-0005-0000-0000-0000FA030000}"/>
    <cellStyle name="20% - Accent2 2 3 4" xfId="1123" xr:uid="{00000000-0005-0000-0000-0000FB030000}"/>
    <cellStyle name="20% - Accent2 2 3 4 2" xfId="1124" xr:uid="{00000000-0005-0000-0000-0000FC030000}"/>
    <cellStyle name="20% - Accent2 2 3 4 2 2" xfId="1125" xr:uid="{00000000-0005-0000-0000-0000FD030000}"/>
    <cellStyle name="20% - Accent2 2 3 4 3" xfId="1126" xr:uid="{00000000-0005-0000-0000-0000FE030000}"/>
    <cellStyle name="20% - Accent2 2 3 5" xfId="1127" xr:uid="{00000000-0005-0000-0000-0000FF030000}"/>
    <cellStyle name="20% - Accent2 2 3 5 2" xfId="1128" xr:uid="{00000000-0005-0000-0000-000000040000}"/>
    <cellStyle name="20% - Accent2 2 3 6" xfId="1129" xr:uid="{00000000-0005-0000-0000-000001040000}"/>
    <cellStyle name="20% - Accent2 2 4" xfId="1130" xr:uid="{00000000-0005-0000-0000-000002040000}"/>
    <cellStyle name="20% - Accent2 2 4 2" xfId="1131" xr:uid="{00000000-0005-0000-0000-000003040000}"/>
    <cellStyle name="20% - Accent2 2 4 2 2" xfId="1132" xr:uid="{00000000-0005-0000-0000-000004040000}"/>
    <cellStyle name="20% - Accent2 2 4 2 2 2" xfId="1133" xr:uid="{00000000-0005-0000-0000-000005040000}"/>
    <cellStyle name="20% - Accent2 2 4 2 2 2 2" xfId="1134" xr:uid="{00000000-0005-0000-0000-000006040000}"/>
    <cellStyle name="20% - Accent2 2 4 2 2 3" xfId="1135" xr:uid="{00000000-0005-0000-0000-000007040000}"/>
    <cellStyle name="20% - Accent2 2 4 2 3" xfId="1136" xr:uid="{00000000-0005-0000-0000-000008040000}"/>
    <cellStyle name="20% - Accent2 2 4 2 3 2" xfId="1137" xr:uid="{00000000-0005-0000-0000-000009040000}"/>
    <cellStyle name="20% - Accent2 2 4 2 4" xfId="1138" xr:uid="{00000000-0005-0000-0000-00000A040000}"/>
    <cellStyle name="20% - Accent2 2 4 3" xfId="1139" xr:uid="{00000000-0005-0000-0000-00000B040000}"/>
    <cellStyle name="20% - Accent2 2 4 3 2" xfId="1140" xr:uid="{00000000-0005-0000-0000-00000C040000}"/>
    <cellStyle name="20% - Accent2 2 4 3 2 2" xfId="1141" xr:uid="{00000000-0005-0000-0000-00000D040000}"/>
    <cellStyle name="20% - Accent2 2 4 3 3" xfId="1142" xr:uid="{00000000-0005-0000-0000-00000E040000}"/>
    <cellStyle name="20% - Accent2 2 4 4" xfId="1143" xr:uid="{00000000-0005-0000-0000-00000F040000}"/>
    <cellStyle name="20% - Accent2 2 4 4 2" xfId="1144" xr:uid="{00000000-0005-0000-0000-000010040000}"/>
    <cellStyle name="20% - Accent2 2 4 5" xfId="1145" xr:uid="{00000000-0005-0000-0000-000011040000}"/>
    <cellStyle name="20% - Accent2 2 5" xfId="1146" xr:uid="{00000000-0005-0000-0000-000012040000}"/>
    <cellStyle name="20% - Accent2 2 5 2" xfId="1147" xr:uid="{00000000-0005-0000-0000-000013040000}"/>
    <cellStyle name="20% - Accent2 2 5 2 2" xfId="1148" xr:uid="{00000000-0005-0000-0000-000014040000}"/>
    <cellStyle name="20% - Accent2 2 5 2 2 2" xfId="1149" xr:uid="{00000000-0005-0000-0000-000015040000}"/>
    <cellStyle name="20% - Accent2 2 5 2 2 2 2" xfId="1150" xr:uid="{00000000-0005-0000-0000-000016040000}"/>
    <cellStyle name="20% - Accent2 2 5 2 2 3" xfId="1151" xr:uid="{00000000-0005-0000-0000-000017040000}"/>
    <cellStyle name="20% - Accent2 2 5 2 3" xfId="1152" xr:uid="{00000000-0005-0000-0000-000018040000}"/>
    <cellStyle name="20% - Accent2 2 5 2 3 2" xfId="1153" xr:uid="{00000000-0005-0000-0000-000019040000}"/>
    <cellStyle name="20% - Accent2 2 5 2 4" xfId="1154" xr:uid="{00000000-0005-0000-0000-00001A040000}"/>
    <cellStyle name="20% - Accent2 2 5 3" xfId="1155" xr:uid="{00000000-0005-0000-0000-00001B040000}"/>
    <cellStyle name="20% - Accent2 2 5 3 2" xfId="1156" xr:uid="{00000000-0005-0000-0000-00001C040000}"/>
    <cellStyle name="20% - Accent2 2 5 3 2 2" xfId="1157" xr:uid="{00000000-0005-0000-0000-00001D040000}"/>
    <cellStyle name="20% - Accent2 2 5 3 3" xfId="1158" xr:uid="{00000000-0005-0000-0000-00001E040000}"/>
    <cellStyle name="20% - Accent2 2 5 4" xfId="1159" xr:uid="{00000000-0005-0000-0000-00001F040000}"/>
    <cellStyle name="20% - Accent2 2 5 4 2" xfId="1160" xr:uid="{00000000-0005-0000-0000-000020040000}"/>
    <cellStyle name="20% - Accent2 2 5 5" xfId="1161" xr:uid="{00000000-0005-0000-0000-000021040000}"/>
    <cellStyle name="20% - Accent2 2 6" xfId="1162" xr:uid="{00000000-0005-0000-0000-000022040000}"/>
    <cellStyle name="20% - Accent2 2 6 2" xfId="1163" xr:uid="{00000000-0005-0000-0000-000023040000}"/>
    <cellStyle name="20% - Accent2 2 6 2 2" xfId="1164" xr:uid="{00000000-0005-0000-0000-000024040000}"/>
    <cellStyle name="20% - Accent2 2 6 2 2 2" xfId="1165" xr:uid="{00000000-0005-0000-0000-000025040000}"/>
    <cellStyle name="20% - Accent2 2 6 2 3" xfId="1166" xr:uid="{00000000-0005-0000-0000-000026040000}"/>
    <cellStyle name="20% - Accent2 2 6 3" xfId="1167" xr:uid="{00000000-0005-0000-0000-000027040000}"/>
    <cellStyle name="20% - Accent2 2 6 3 2" xfId="1168" xr:uid="{00000000-0005-0000-0000-000028040000}"/>
    <cellStyle name="20% - Accent2 2 6 4" xfId="1169" xr:uid="{00000000-0005-0000-0000-000029040000}"/>
    <cellStyle name="20% - Accent2 2 7" xfId="1170" xr:uid="{00000000-0005-0000-0000-00002A040000}"/>
    <cellStyle name="20% - Accent2 2 7 2" xfId="1171" xr:uid="{00000000-0005-0000-0000-00002B040000}"/>
    <cellStyle name="20% - Accent2 2 7 2 2" xfId="1172" xr:uid="{00000000-0005-0000-0000-00002C040000}"/>
    <cellStyle name="20% - Accent2 2 7 2 2 2" xfId="1173" xr:uid="{00000000-0005-0000-0000-00002D040000}"/>
    <cellStyle name="20% - Accent2 2 7 2 3" xfId="1174" xr:uid="{00000000-0005-0000-0000-00002E040000}"/>
    <cellStyle name="20% - Accent2 2 7 3" xfId="1175" xr:uid="{00000000-0005-0000-0000-00002F040000}"/>
    <cellStyle name="20% - Accent2 2 7 3 2" xfId="1176" xr:uid="{00000000-0005-0000-0000-000030040000}"/>
    <cellStyle name="20% - Accent2 2 7 4" xfId="1177" xr:uid="{00000000-0005-0000-0000-000031040000}"/>
    <cellStyle name="20% - Accent2 2 8" xfId="1178" xr:uid="{00000000-0005-0000-0000-000032040000}"/>
    <cellStyle name="20% - Accent2 2 8 2" xfId="1179" xr:uid="{00000000-0005-0000-0000-000033040000}"/>
    <cellStyle name="20% - Accent2 2 8 2 2" xfId="1180" xr:uid="{00000000-0005-0000-0000-000034040000}"/>
    <cellStyle name="20% - Accent2 2 8 3" xfId="1181" xr:uid="{00000000-0005-0000-0000-000035040000}"/>
    <cellStyle name="20% - Accent2 2 9" xfId="1182" xr:uid="{00000000-0005-0000-0000-000036040000}"/>
    <cellStyle name="20% - Accent2 2 9 2" xfId="1183" xr:uid="{00000000-0005-0000-0000-000037040000}"/>
    <cellStyle name="20% - Accent2 2 9 2 2" xfId="1184" xr:uid="{00000000-0005-0000-0000-000038040000}"/>
    <cellStyle name="20% - Accent2 2 9 3" xfId="1185" xr:uid="{00000000-0005-0000-0000-000039040000}"/>
    <cellStyle name="20% - Accent2 20" xfId="1186" xr:uid="{00000000-0005-0000-0000-00003A040000}"/>
    <cellStyle name="20% - Accent2 20 2" xfId="1187" xr:uid="{00000000-0005-0000-0000-00003B040000}"/>
    <cellStyle name="20% - Accent2 20 2 2" xfId="1188" xr:uid="{00000000-0005-0000-0000-00003C040000}"/>
    <cellStyle name="20% - Accent2 20 2 2 2" xfId="1189" xr:uid="{00000000-0005-0000-0000-00003D040000}"/>
    <cellStyle name="20% - Accent2 20 2 3" xfId="1190" xr:uid="{00000000-0005-0000-0000-00003E040000}"/>
    <cellStyle name="20% - Accent2 20 3" xfId="1191" xr:uid="{00000000-0005-0000-0000-00003F040000}"/>
    <cellStyle name="20% - Accent2 20 3 2" xfId="1192" xr:uid="{00000000-0005-0000-0000-000040040000}"/>
    <cellStyle name="20% - Accent2 20 4" xfId="1193" xr:uid="{00000000-0005-0000-0000-000041040000}"/>
    <cellStyle name="20% - Accent2 21" xfId="1194" xr:uid="{00000000-0005-0000-0000-000042040000}"/>
    <cellStyle name="20% - Accent2 21 2" xfId="1195" xr:uid="{00000000-0005-0000-0000-000043040000}"/>
    <cellStyle name="20% - Accent2 21 2 2" xfId="1196" xr:uid="{00000000-0005-0000-0000-000044040000}"/>
    <cellStyle name="20% - Accent2 21 2 2 2" xfId="1197" xr:uid="{00000000-0005-0000-0000-000045040000}"/>
    <cellStyle name="20% - Accent2 21 2 3" xfId="1198" xr:uid="{00000000-0005-0000-0000-000046040000}"/>
    <cellStyle name="20% - Accent2 21 3" xfId="1199" xr:uid="{00000000-0005-0000-0000-000047040000}"/>
    <cellStyle name="20% - Accent2 21 3 2" xfId="1200" xr:uid="{00000000-0005-0000-0000-000048040000}"/>
    <cellStyle name="20% - Accent2 21 4" xfId="1201" xr:uid="{00000000-0005-0000-0000-000049040000}"/>
    <cellStyle name="20% - Accent2 22" xfId="1202" xr:uid="{00000000-0005-0000-0000-00004A040000}"/>
    <cellStyle name="20% - Accent2 22 2" xfId="1203" xr:uid="{00000000-0005-0000-0000-00004B040000}"/>
    <cellStyle name="20% - Accent2 22 2 2" xfId="1204" xr:uid="{00000000-0005-0000-0000-00004C040000}"/>
    <cellStyle name="20% - Accent2 22 2 2 2" xfId="1205" xr:uid="{00000000-0005-0000-0000-00004D040000}"/>
    <cellStyle name="20% - Accent2 22 2 3" xfId="1206" xr:uid="{00000000-0005-0000-0000-00004E040000}"/>
    <cellStyle name="20% - Accent2 22 3" xfId="1207" xr:uid="{00000000-0005-0000-0000-00004F040000}"/>
    <cellStyle name="20% - Accent2 22 3 2" xfId="1208" xr:uid="{00000000-0005-0000-0000-000050040000}"/>
    <cellStyle name="20% - Accent2 22 4" xfId="1209" xr:uid="{00000000-0005-0000-0000-000051040000}"/>
    <cellStyle name="20% - Accent2 23" xfId="1210" xr:uid="{00000000-0005-0000-0000-000052040000}"/>
    <cellStyle name="20% - Accent2 23 2" xfId="1211" xr:uid="{00000000-0005-0000-0000-000053040000}"/>
    <cellStyle name="20% - Accent2 23 2 2" xfId="1212" xr:uid="{00000000-0005-0000-0000-000054040000}"/>
    <cellStyle name="20% - Accent2 23 2 2 2" xfId="1213" xr:uid="{00000000-0005-0000-0000-000055040000}"/>
    <cellStyle name="20% - Accent2 23 2 3" xfId="1214" xr:uid="{00000000-0005-0000-0000-000056040000}"/>
    <cellStyle name="20% - Accent2 23 3" xfId="1215" xr:uid="{00000000-0005-0000-0000-000057040000}"/>
    <cellStyle name="20% - Accent2 23 3 2" xfId="1216" xr:uid="{00000000-0005-0000-0000-000058040000}"/>
    <cellStyle name="20% - Accent2 23 4" xfId="1217" xr:uid="{00000000-0005-0000-0000-000059040000}"/>
    <cellStyle name="20% - Accent2 24" xfId="1218" xr:uid="{00000000-0005-0000-0000-00005A040000}"/>
    <cellStyle name="20% - Accent2 24 2" xfId="1219" xr:uid="{00000000-0005-0000-0000-00005B040000}"/>
    <cellStyle name="20% - Accent2 24 2 2" xfId="1220" xr:uid="{00000000-0005-0000-0000-00005C040000}"/>
    <cellStyle name="20% - Accent2 24 2 2 2" xfId="1221" xr:uid="{00000000-0005-0000-0000-00005D040000}"/>
    <cellStyle name="20% - Accent2 24 2 3" xfId="1222" xr:uid="{00000000-0005-0000-0000-00005E040000}"/>
    <cellStyle name="20% - Accent2 24 3" xfId="1223" xr:uid="{00000000-0005-0000-0000-00005F040000}"/>
    <cellStyle name="20% - Accent2 24 3 2" xfId="1224" xr:uid="{00000000-0005-0000-0000-000060040000}"/>
    <cellStyle name="20% - Accent2 24 4" xfId="1225" xr:uid="{00000000-0005-0000-0000-000061040000}"/>
    <cellStyle name="20% - Accent2 25" xfId="1226" xr:uid="{00000000-0005-0000-0000-000062040000}"/>
    <cellStyle name="20% - Accent2 25 2" xfId="1227" xr:uid="{00000000-0005-0000-0000-000063040000}"/>
    <cellStyle name="20% - Accent2 25 2 2" xfId="1228" xr:uid="{00000000-0005-0000-0000-000064040000}"/>
    <cellStyle name="20% - Accent2 25 2 2 2" xfId="1229" xr:uid="{00000000-0005-0000-0000-000065040000}"/>
    <cellStyle name="20% - Accent2 25 2 3" xfId="1230" xr:uid="{00000000-0005-0000-0000-000066040000}"/>
    <cellStyle name="20% - Accent2 25 3" xfId="1231" xr:uid="{00000000-0005-0000-0000-000067040000}"/>
    <cellStyle name="20% - Accent2 25 3 2" xfId="1232" xr:uid="{00000000-0005-0000-0000-000068040000}"/>
    <cellStyle name="20% - Accent2 25 4" xfId="1233" xr:uid="{00000000-0005-0000-0000-000069040000}"/>
    <cellStyle name="20% - Accent2 26" xfId="1234" xr:uid="{00000000-0005-0000-0000-00006A040000}"/>
    <cellStyle name="20% - Accent2 26 2" xfId="1235" xr:uid="{00000000-0005-0000-0000-00006B040000}"/>
    <cellStyle name="20% - Accent2 26 2 2" xfId="1236" xr:uid="{00000000-0005-0000-0000-00006C040000}"/>
    <cellStyle name="20% - Accent2 26 2 2 2" xfId="1237" xr:uid="{00000000-0005-0000-0000-00006D040000}"/>
    <cellStyle name="20% - Accent2 26 2 3" xfId="1238" xr:uid="{00000000-0005-0000-0000-00006E040000}"/>
    <cellStyle name="20% - Accent2 26 3" xfId="1239" xr:uid="{00000000-0005-0000-0000-00006F040000}"/>
    <cellStyle name="20% - Accent2 26 3 2" xfId="1240" xr:uid="{00000000-0005-0000-0000-000070040000}"/>
    <cellStyle name="20% - Accent2 26 4" xfId="1241" xr:uid="{00000000-0005-0000-0000-000071040000}"/>
    <cellStyle name="20% - Accent2 27" xfId="1242" xr:uid="{00000000-0005-0000-0000-000072040000}"/>
    <cellStyle name="20% - Accent2 27 2" xfId="1243" xr:uid="{00000000-0005-0000-0000-000073040000}"/>
    <cellStyle name="20% - Accent2 27 2 2" xfId="1244" xr:uid="{00000000-0005-0000-0000-000074040000}"/>
    <cellStyle name="20% - Accent2 27 2 2 2" xfId="1245" xr:uid="{00000000-0005-0000-0000-000075040000}"/>
    <cellStyle name="20% - Accent2 27 2 3" xfId="1246" xr:uid="{00000000-0005-0000-0000-000076040000}"/>
    <cellStyle name="20% - Accent2 27 3" xfId="1247" xr:uid="{00000000-0005-0000-0000-000077040000}"/>
    <cellStyle name="20% - Accent2 27 3 2" xfId="1248" xr:uid="{00000000-0005-0000-0000-000078040000}"/>
    <cellStyle name="20% - Accent2 27 4" xfId="1249" xr:uid="{00000000-0005-0000-0000-000079040000}"/>
    <cellStyle name="20% - Accent2 28" xfId="1250" xr:uid="{00000000-0005-0000-0000-00007A040000}"/>
    <cellStyle name="20% - Accent2 28 2" xfId="1251" xr:uid="{00000000-0005-0000-0000-00007B040000}"/>
    <cellStyle name="20% - Accent2 28 2 2" xfId="1252" xr:uid="{00000000-0005-0000-0000-00007C040000}"/>
    <cellStyle name="20% - Accent2 28 2 2 2" xfId="1253" xr:uid="{00000000-0005-0000-0000-00007D040000}"/>
    <cellStyle name="20% - Accent2 28 2 3" xfId="1254" xr:uid="{00000000-0005-0000-0000-00007E040000}"/>
    <cellStyle name="20% - Accent2 28 3" xfId="1255" xr:uid="{00000000-0005-0000-0000-00007F040000}"/>
    <cellStyle name="20% - Accent2 28 3 2" xfId="1256" xr:uid="{00000000-0005-0000-0000-000080040000}"/>
    <cellStyle name="20% - Accent2 28 4" xfId="1257" xr:uid="{00000000-0005-0000-0000-000081040000}"/>
    <cellStyle name="20% - Accent2 29" xfId="1258" xr:uid="{00000000-0005-0000-0000-000082040000}"/>
    <cellStyle name="20% - Accent2 29 2" xfId="1259" xr:uid="{00000000-0005-0000-0000-000083040000}"/>
    <cellStyle name="20% - Accent2 29 2 2" xfId="1260" xr:uid="{00000000-0005-0000-0000-000084040000}"/>
    <cellStyle name="20% - Accent2 29 2 2 2" xfId="1261" xr:uid="{00000000-0005-0000-0000-000085040000}"/>
    <cellStyle name="20% - Accent2 29 2 3" xfId="1262" xr:uid="{00000000-0005-0000-0000-000086040000}"/>
    <cellStyle name="20% - Accent2 29 3" xfId="1263" xr:uid="{00000000-0005-0000-0000-000087040000}"/>
    <cellStyle name="20% - Accent2 29 3 2" xfId="1264" xr:uid="{00000000-0005-0000-0000-000088040000}"/>
    <cellStyle name="20% - Accent2 29 4" xfId="1265" xr:uid="{00000000-0005-0000-0000-000089040000}"/>
    <cellStyle name="20% - Accent2 3" xfId="1266" xr:uid="{00000000-0005-0000-0000-00008A040000}"/>
    <cellStyle name="20% - Accent2 3 2" xfId="1267" xr:uid="{00000000-0005-0000-0000-00008B040000}"/>
    <cellStyle name="20% - Accent2 3 2 2" xfId="1268" xr:uid="{00000000-0005-0000-0000-00008C040000}"/>
    <cellStyle name="20% - Accent2 3 2 2 2" xfId="1269" xr:uid="{00000000-0005-0000-0000-00008D040000}"/>
    <cellStyle name="20% - Accent2 3 2 2 2 2" xfId="1270" xr:uid="{00000000-0005-0000-0000-00008E040000}"/>
    <cellStyle name="20% - Accent2 3 2 2 3" xfId="1271" xr:uid="{00000000-0005-0000-0000-00008F040000}"/>
    <cellStyle name="20% - Accent2 3 2 3" xfId="1272" xr:uid="{00000000-0005-0000-0000-000090040000}"/>
    <cellStyle name="20% - Accent2 3 2 3 2" xfId="1273" xr:uid="{00000000-0005-0000-0000-000091040000}"/>
    <cellStyle name="20% - Accent2 3 2 4" xfId="1274" xr:uid="{00000000-0005-0000-0000-000092040000}"/>
    <cellStyle name="20% - Accent2 3 3" xfId="1275" xr:uid="{00000000-0005-0000-0000-000093040000}"/>
    <cellStyle name="20% - Accent2 3 3 2" xfId="22389" xr:uid="{00000000-0005-0000-0000-000094040000}"/>
    <cellStyle name="20% - Accent2 3 3 2 2" xfId="22390" xr:uid="{00000000-0005-0000-0000-000095040000}"/>
    <cellStyle name="20% - Accent2 3 3 2 3" xfId="22391" xr:uid="{00000000-0005-0000-0000-000096040000}"/>
    <cellStyle name="20% - Accent2 3 3 2 4" xfId="22756" xr:uid="{00000000-0005-0000-0000-000097040000}"/>
    <cellStyle name="20% - Accent2 3 3 3" xfId="22934" xr:uid="{00000000-0005-0000-0000-000098040000}"/>
    <cellStyle name="20% - Accent2 3 3 4" xfId="22755" xr:uid="{00000000-0005-0000-0000-000099040000}"/>
    <cellStyle name="20% - Accent2 3 4" xfId="1276" xr:uid="{00000000-0005-0000-0000-00009A040000}"/>
    <cellStyle name="20% - Accent2 3 4 2" xfId="1277" xr:uid="{00000000-0005-0000-0000-00009B040000}"/>
    <cellStyle name="20% - Accent2 3 4 2 2" xfId="1278" xr:uid="{00000000-0005-0000-0000-00009C040000}"/>
    <cellStyle name="20% - Accent2 3 4 3" xfId="1279" xr:uid="{00000000-0005-0000-0000-00009D040000}"/>
    <cellStyle name="20% - Accent2 3 5" xfId="22754" xr:uid="{00000000-0005-0000-0000-00009E040000}"/>
    <cellStyle name="20% - Accent2 30" xfId="1280" xr:uid="{00000000-0005-0000-0000-00009F040000}"/>
    <cellStyle name="20% - Accent2 30 2" xfId="1281" xr:uid="{00000000-0005-0000-0000-0000A0040000}"/>
    <cellStyle name="20% - Accent2 30 2 2" xfId="1282" xr:uid="{00000000-0005-0000-0000-0000A1040000}"/>
    <cellStyle name="20% - Accent2 30 2 2 2" xfId="1283" xr:uid="{00000000-0005-0000-0000-0000A2040000}"/>
    <cellStyle name="20% - Accent2 30 2 3" xfId="1284" xr:uid="{00000000-0005-0000-0000-0000A3040000}"/>
    <cellStyle name="20% - Accent2 30 3" xfId="1285" xr:uid="{00000000-0005-0000-0000-0000A4040000}"/>
    <cellStyle name="20% - Accent2 30 3 2" xfId="1286" xr:uid="{00000000-0005-0000-0000-0000A5040000}"/>
    <cellStyle name="20% - Accent2 30 4" xfId="1287" xr:uid="{00000000-0005-0000-0000-0000A6040000}"/>
    <cellStyle name="20% - Accent2 31" xfId="1288" xr:uid="{00000000-0005-0000-0000-0000A7040000}"/>
    <cellStyle name="20% - Accent2 31 2" xfId="1289" xr:uid="{00000000-0005-0000-0000-0000A8040000}"/>
    <cellStyle name="20% - Accent2 31 2 2" xfId="1290" xr:uid="{00000000-0005-0000-0000-0000A9040000}"/>
    <cellStyle name="20% - Accent2 31 2 2 2" xfId="1291" xr:uid="{00000000-0005-0000-0000-0000AA040000}"/>
    <cellStyle name="20% - Accent2 31 2 3" xfId="1292" xr:uid="{00000000-0005-0000-0000-0000AB040000}"/>
    <cellStyle name="20% - Accent2 31 3" xfId="1293" xr:uid="{00000000-0005-0000-0000-0000AC040000}"/>
    <cellStyle name="20% - Accent2 31 3 2" xfId="1294" xr:uid="{00000000-0005-0000-0000-0000AD040000}"/>
    <cellStyle name="20% - Accent2 31 4" xfId="1295" xr:uid="{00000000-0005-0000-0000-0000AE040000}"/>
    <cellStyle name="20% - Accent2 32" xfId="1296" xr:uid="{00000000-0005-0000-0000-0000AF040000}"/>
    <cellStyle name="20% - Accent2 32 2" xfId="1297" xr:uid="{00000000-0005-0000-0000-0000B0040000}"/>
    <cellStyle name="20% - Accent2 32 2 2" xfId="1298" xr:uid="{00000000-0005-0000-0000-0000B1040000}"/>
    <cellStyle name="20% - Accent2 32 2 2 2" xfId="1299" xr:uid="{00000000-0005-0000-0000-0000B2040000}"/>
    <cellStyle name="20% - Accent2 32 2 3" xfId="1300" xr:uid="{00000000-0005-0000-0000-0000B3040000}"/>
    <cellStyle name="20% - Accent2 32 3" xfId="1301" xr:uid="{00000000-0005-0000-0000-0000B4040000}"/>
    <cellStyle name="20% - Accent2 32 3 2" xfId="1302" xr:uid="{00000000-0005-0000-0000-0000B5040000}"/>
    <cellStyle name="20% - Accent2 32 4" xfId="1303" xr:uid="{00000000-0005-0000-0000-0000B6040000}"/>
    <cellStyle name="20% - Accent2 33" xfId="1304" xr:uid="{00000000-0005-0000-0000-0000B7040000}"/>
    <cellStyle name="20% - Accent2 33 2" xfId="1305" xr:uid="{00000000-0005-0000-0000-0000B8040000}"/>
    <cellStyle name="20% - Accent2 33 2 2" xfId="1306" xr:uid="{00000000-0005-0000-0000-0000B9040000}"/>
    <cellStyle name="20% - Accent2 33 2 2 2" xfId="1307" xr:uid="{00000000-0005-0000-0000-0000BA040000}"/>
    <cellStyle name="20% - Accent2 33 2 3" xfId="1308" xr:uid="{00000000-0005-0000-0000-0000BB040000}"/>
    <cellStyle name="20% - Accent2 33 3" xfId="1309" xr:uid="{00000000-0005-0000-0000-0000BC040000}"/>
    <cellStyle name="20% - Accent2 33 3 2" xfId="1310" xr:uid="{00000000-0005-0000-0000-0000BD040000}"/>
    <cellStyle name="20% - Accent2 33 4" xfId="1311" xr:uid="{00000000-0005-0000-0000-0000BE040000}"/>
    <cellStyle name="20% - Accent2 34" xfId="1312" xr:uid="{00000000-0005-0000-0000-0000BF040000}"/>
    <cellStyle name="20% - Accent2 34 2" xfId="1313" xr:uid="{00000000-0005-0000-0000-0000C0040000}"/>
    <cellStyle name="20% - Accent2 34 2 2" xfId="1314" xr:uid="{00000000-0005-0000-0000-0000C1040000}"/>
    <cellStyle name="20% - Accent2 34 2 2 2" xfId="1315" xr:uid="{00000000-0005-0000-0000-0000C2040000}"/>
    <cellStyle name="20% - Accent2 34 2 3" xfId="1316" xr:uid="{00000000-0005-0000-0000-0000C3040000}"/>
    <cellStyle name="20% - Accent2 34 3" xfId="1317" xr:uid="{00000000-0005-0000-0000-0000C4040000}"/>
    <cellStyle name="20% - Accent2 34 3 2" xfId="1318" xr:uid="{00000000-0005-0000-0000-0000C5040000}"/>
    <cellStyle name="20% - Accent2 34 4" xfId="1319" xr:uid="{00000000-0005-0000-0000-0000C6040000}"/>
    <cellStyle name="20% - Accent2 35" xfId="1320" xr:uid="{00000000-0005-0000-0000-0000C7040000}"/>
    <cellStyle name="20% - Accent2 35 2" xfId="1321" xr:uid="{00000000-0005-0000-0000-0000C8040000}"/>
    <cellStyle name="20% - Accent2 35 2 2" xfId="1322" xr:uid="{00000000-0005-0000-0000-0000C9040000}"/>
    <cellStyle name="20% - Accent2 35 2 2 2" xfId="1323" xr:uid="{00000000-0005-0000-0000-0000CA040000}"/>
    <cellStyle name="20% - Accent2 35 2 3" xfId="1324" xr:uid="{00000000-0005-0000-0000-0000CB040000}"/>
    <cellStyle name="20% - Accent2 35 3" xfId="1325" xr:uid="{00000000-0005-0000-0000-0000CC040000}"/>
    <cellStyle name="20% - Accent2 35 3 2" xfId="1326" xr:uid="{00000000-0005-0000-0000-0000CD040000}"/>
    <cellStyle name="20% - Accent2 35 4" xfId="1327" xr:uid="{00000000-0005-0000-0000-0000CE040000}"/>
    <cellStyle name="20% - Accent2 36" xfId="1328" xr:uid="{00000000-0005-0000-0000-0000CF040000}"/>
    <cellStyle name="20% - Accent2 36 2" xfId="1329" xr:uid="{00000000-0005-0000-0000-0000D0040000}"/>
    <cellStyle name="20% - Accent2 36 2 2" xfId="1330" xr:uid="{00000000-0005-0000-0000-0000D1040000}"/>
    <cellStyle name="20% - Accent2 36 2 2 2" xfId="1331" xr:uid="{00000000-0005-0000-0000-0000D2040000}"/>
    <cellStyle name="20% - Accent2 36 2 3" xfId="1332" xr:uid="{00000000-0005-0000-0000-0000D3040000}"/>
    <cellStyle name="20% - Accent2 36 3" xfId="1333" xr:uid="{00000000-0005-0000-0000-0000D4040000}"/>
    <cellStyle name="20% - Accent2 36 3 2" xfId="1334" xr:uid="{00000000-0005-0000-0000-0000D5040000}"/>
    <cellStyle name="20% - Accent2 36 4" xfId="1335" xr:uid="{00000000-0005-0000-0000-0000D6040000}"/>
    <cellStyle name="20% - Accent2 37" xfId="1336" xr:uid="{00000000-0005-0000-0000-0000D7040000}"/>
    <cellStyle name="20% - Accent2 37 2" xfId="1337" xr:uid="{00000000-0005-0000-0000-0000D8040000}"/>
    <cellStyle name="20% - Accent2 37 2 2" xfId="1338" xr:uid="{00000000-0005-0000-0000-0000D9040000}"/>
    <cellStyle name="20% - Accent2 37 3" xfId="1339" xr:uid="{00000000-0005-0000-0000-0000DA040000}"/>
    <cellStyle name="20% - Accent2 38" xfId="1340" xr:uid="{00000000-0005-0000-0000-0000DB040000}"/>
    <cellStyle name="20% - Accent2 38 2" xfId="1341" xr:uid="{00000000-0005-0000-0000-0000DC040000}"/>
    <cellStyle name="20% - Accent2 38 2 2" xfId="1342" xr:uid="{00000000-0005-0000-0000-0000DD040000}"/>
    <cellStyle name="20% - Accent2 38 3" xfId="1343" xr:uid="{00000000-0005-0000-0000-0000DE040000}"/>
    <cellStyle name="20% - Accent2 39" xfId="1344" xr:uid="{00000000-0005-0000-0000-0000DF040000}"/>
    <cellStyle name="20% - Accent2 39 2" xfId="1345" xr:uid="{00000000-0005-0000-0000-0000E0040000}"/>
    <cellStyle name="20% - Accent2 39 2 2" xfId="1346" xr:uid="{00000000-0005-0000-0000-0000E1040000}"/>
    <cellStyle name="20% - Accent2 39 3" xfId="1347" xr:uid="{00000000-0005-0000-0000-0000E2040000}"/>
    <cellStyle name="20% - Accent2 4" xfId="1348" xr:uid="{00000000-0005-0000-0000-0000E3040000}"/>
    <cellStyle name="20% - Accent2 4 2" xfId="1349" xr:uid="{00000000-0005-0000-0000-0000E4040000}"/>
    <cellStyle name="20% - Accent2 4 2 2" xfId="1350" xr:uid="{00000000-0005-0000-0000-0000E5040000}"/>
    <cellStyle name="20% - Accent2 4 2 2 2" xfId="1351" xr:uid="{00000000-0005-0000-0000-0000E6040000}"/>
    <cellStyle name="20% - Accent2 4 2 2 2 2" xfId="1352" xr:uid="{00000000-0005-0000-0000-0000E7040000}"/>
    <cellStyle name="20% - Accent2 4 2 2 2 2 2" xfId="1353" xr:uid="{00000000-0005-0000-0000-0000E8040000}"/>
    <cellStyle name="20% - Accent2 4 2 2 2 3" xfId="1354" xr:uid="{00000000-0005-0000-0000-0000E9040000}"/>
    <cellStyle name="20% - Accent2 4 2 2 3" xfId="1355" xr:uid="{00000000-0005-0000-0000-0000EA040000}"/>
    <cellStyle name="20% - Accent2 4 2 2 3 2" xfId="1356" xr:uid="{00000000-0005-0000-0000-0000EB040000}"/>
    <cellStyle name="20% - Accent2 4 2 2 4" xfId="1357" xr:uid="{00000000-0005-0000-0000-0000EC040000}"/>
    <cellStyle name="20% - Accent2 4 2 3" xfId="1358" xr:uid="{00000000-0005-0000-0000-0000ED040000}"/>
    <cellStyle name="20% - Accent2 4 2 3 2" xfId="1359" xr:uid="{00000000-0005-0000-0000-0000EE040000}"/>
    <cellStyle name="20% - Accent2 4 2 3 2 2" xfId="1360" xr:uid="{00000000-0005-0000-0000-0000EF040000}"/>
    <cellStyle name="20% - Accent2 4 2 3 3" xfId="1361" xr:uid="{00000000-0005-0000-0000-0000F0040000}"/>
    <cellStyle name="20% - Accent2 4 2 4" xfId="1362" xr:uid="{00000000-0005-0000-0000-0000F1040000}"/>
    <cellStyle name="20% - Accent2 4 2 4 2" xfId="1363" xr:uid="{00000000-0005-0000-0000-0000F2040000}"/>
    <cellStyle name="20% - Accent2 4 2 5" xfId="1364" xr:uid="{00000000-0005-0000-0000-0000F3040000}"/>
    <cellStyle name="20% - Accent2 4 3" xfId="1365" xr:uid="{00000000-0005-0000-0000-0000F4040000}"/>
    <cellStyle name="20% - Accent2 4 3 2" xfId="1366" xr:uid="{00000000-0005-0000-0000-0000F5040000}"/>
    <cellStyle name="20% - Accent2 4 3 2 2" xfId="1367" xr:uid="{00000000-0005-0000-0000-0000F6040000}"/>
    <cellStyle name="20% - Accent2 4 3 2 2 2" xfId="1368" xr:uid="{00000000-0005-0000-0000-0000F7040000}"/>
    <cellStyle name="20% - Accent2 4 3 2 2 2 2" xfId="1369" xr:uid="{00000000-0005-0000-0000-0000F8040000}"/>
    <cellStyle name="20% - Accent2 4 3 2 2 3" xfId="1370" xr:uid="{00000000-0005-0000-0000-0000F9040000}"/>
    <cellStyle name="20% - Accent2 4 3 2 3" xfId="1371" xr:uid="{00000000-0005-0000-0000-0000FA040000}"/>
    <cellStyle name="20% - Accent2 4 3 2 3 2" xfId="1372" xr:uid="{00000000-0005-0000-0000-0000FB040000}"/>
    <cellStyle name="20% - Accent2 4 3 2 4" xfId="1373" xr:uid="{00000000-0005-0000-0000-0000FC040000}"/>
    <cellStyle name="20% - Accent2 4 3 3" xfId="1374" xr:uid="{00000000-0005-0000-0000-0000FD040000}"/>
    <cellStyle name="20% - Accent2 4 3 3 2" xfId="1375" xr:uid="{00000000-0005-0000-0000-0000FE040000}"/>
    <cellStyle name="20% - Accent2 4 3 3 2 2" xfId="1376" xr:uid="{00000000-0005-0000-0000-0000FF040000}"/>
    <cellStyle name="20% - Accent2 4 3 3 3" xfId="1377" xr:uid="{00000000-0005-0000-0000-000000050000}"/>
    <cellStyle name="20% - Accent2 4 3 4" xfId="1378" xr:uid="{00000000-0005-0000-0000-000001050000}"/>
    <cellStyle name="20% - Accent2 4 3 4 2" xfId="1379" xr:uid="{00000000-0005-0000-0000-000002050000}"/>
    <cellStyle name="20% - Accent2 4 3 5" xfId="1380" xr:uid="{00000000-0005-0000-0000-000003050000}"/>
    <cellStyle name="20% - Accent2 4 4" xfId="1381" xr:uid="{00000000-0005-0000-0000-000004050000}"/>
    <cellStyle name="20% - Accent2 4 4 2" xfId="1382" xr:uid="{00000000-0005-0000-0000-000005050000}"/>
    <cellStyle name="20% - Accent2 4 4 2 2" xfId="1383" xr:uid="{00000000-0005-0000-0000-000006050000}"/>
    <cellStyle name="20% - Accent2 4 4 2 2 2" xfId="1384" xr:uid="{00000000-0005-0000-0000-000007050000}"/>
    <cellStyle name="20% - Accent2 4 4 2 3" xfId="1385" xr:uid="{00000000-0005-0000-0000-000008050000}"/>
    <cellStyle name="20% - Accent2 4 4 3" xfId="1386" xr:uid="{00000000-0005-0000-0000-000009050000}"/>
    <cellStyle name="20% - Accent2 4 4 3 2" xfId="1387" xr:uid="{00000000-0005-0000-0000-00000A050000}"/>
    <cellStyle name="20% - Accent2 4 4 4" xfId="1388" xr:uid="{00000000-0005-0000-0000-00000B050000}"/>
    <cellStyle name="20% - Accent2 4 5" xfId="1389" xr:uid="{00000000-0005-0000-0000-00000C050000}"/>
    <cellStyle name="20% - Accent2 4 5 2" xfId="1390" xr:uid="{00000000-0005-0000-0000-00000D050000}"/>
    <cellStyle name="20% - Accent2 4 5 2 2" xfId="1391" xr:uid="{00000000-0005-0000-0000-00000E050000}"/>
    <cellStyle name="20% - Accent2 4 5 2 2 2" xfId="1392" xr:uid="{00000000-0005-0000-0000-00000F050000}"/>
    <cellStyle name="20% - Accent2 4 5 2 3" xfId="1393" xr:uid="{00000000-0005-0000-0000-000010050000}"/>
    <cellStyle name="20% - Accent2 4 5 3" xfId="1394" xr:uid="{00000000-0005-0000-0000-000011050000}"/>
    <cellStyle name="20% - Accent2 4 5 3 2" xfId="1395" xr:uid="{00000000-0005-0000-0000-000012050000}"/>
    <cellStyle name="20% - Accent2 4 5 4" xfId="1396" xr:uid="{00000000-0005-0000-0000-000013050000}"/>
    <cellStyle name="20% - Accent2 4 6" xfId="1397" xr:uid="{00000000-0005-0000-0000-000014050000}"/>
    <cellStyle name="20% - Accent2 4 6 2" xfId="1398" xr:uid="{00000000-0005-0000-0000-000015050000}"/>
    <cellStyle name="20% - Accent2 4 6 2 2" xfId="1399" xr:uid="{00000000-0005-0000-0000-000016050000}"/>
    <cellStyle name="20% - Accent2 4 6 3" xfId="1400" xr:uid="{00000000-0005-0000-0000-000017050000}"/>
    <cellStyle name="20% - Accent2 4 7" xfId="1401" xr:uid="{00000000-0005-0000-0000-000018050000}"/>
    <cellStyle name="20% - Accent2 4 7 2" xfId="1402" xr:uid="{00000000-0005-0000-0000-000019050000}"/>
    <cellStyle name="20% - Accent2 4 7 2 2" xfId="1403" xr:uid="{00000000-0005-0000-0000-00001A050000}"/>
    <cellStyle name="20% - Accent2 4 7 3" xfId="1404" xr:uid="{00000000-0005-0000-0000-00001B050000}"/>
    <cellStyle name="20% - Accent2 4 8" xfId="1405" xr:uid="{00000000-0005-0000-0000-00001C050000}"/>
    <cellStyle name="20% - Accent2 4 8 2" xfId="1406" xr:uid="{00000000-0005-0000-0000-00001D050000}"/>
    <cellStyle name="20% - Accent2 4 9" xfId="1407" xr:uid="{00000000-0005-0000-0000-00001E050000}"/>
    <cellStyle name="20% - Accent2 40" xfId="1408" xr:uid="{00000000-0005-0000-0000-00001F050000}"/>
    <cellStyle name="20% - Accent2 40 2" xfId="1409" xr:uid="{00000000-0005-0000-0000-000020050000}"/>
    <cellStyle name="20% - Accent2 40 2 2" xfId="1410" xr:uid="{00000000-0005-0000-0000-000021050000}"/>
    <cellStyle name="20% - Accent2 40 3" xfId="1411" xr:uid="{00000000-0005-0000-0000-000022050000}"/>
    <cellStyle name="20% - Accent2 41" xfId="1412" xr:uid="{00000000-0005-0000-0000-000023050000}"/>
    <cellStyle name="20% - Accent2 41 2" xfId="1413" xr:uid="{00000000-0005-0000-0000-000024050000}"/>
    <cellStyle name="20% - Accent2 41 2 2" xfId="1414" xr:uid="{00000000-0005-0000-0000-000025050000}"/>
    <cellStyle name="20% - Accent2 41 3" xfId="1415" xr:uid="{00000000-0005-0000-0000-000026050000}"/>
    <cellStyle name="20% - Accent2 42" xfId="1416" xr:uid="{00000000-0005-0000-0000-000027050000}"/>
    <cellStyle name="20% - Accent2 42 2" xfId="1417" xr:uid="{00000000-0005-0000-0000-000028050000}"/>
    <cellStyle name="20% - Accent2 43" xfId="1418" xr:uid="{00000000-0005-0000-0000-000029050000}"/>
    <cellStyle name="20% - Accent2 43 2" xfId="1419" xr:uid="{00000000-0005-0000-0000-00002A050000}"/>
    <cellStyle name="20% - Accent2 44" xfId="1420" xr:uid="{00000000-0005-0000-0000-00002B050000}"/>
    <cellStyle name="20% - Accent2 44 2" xfId="1421" xr:uid="{00000000-0005-0000-0000-00002C050000}"/>
    <cellStyle name="20% - Accent2 45" xfId="1422" xr:uid="{00000000-0005-0000-0000-00002D050000}"/>
    <cellStyle name="20% - Accent2 45 2" xfId="1423" xr:uid="{00000000-0005-0000-0000-00002E050000}"/>
    <cellStyle name="20% - Accent2 46" xfId="1424" xr:uid="{00000000-0005-0000-0000-00002F050000}"/>
    <cellStyle name="20% - Accent2 47" xfId="1425" xr:uid="{00000000-0005-0000-0000-000030050000}"/>
    <cellStyle name="20% - Accent2 48" xfId="1426" xr:uid="{00000000-0005-0000-0000-000031050000}"/>
    <cellStyle name="20% - Accent2 49" xfId="1427" xr:uid="{00000000-0005-0000-0000-000032050000}"/>
    <cellStyle name="20% - Accent2 5" xfId="1428" xr:uid="{00000000-0005-0000-0000-000033050000}"/>
    <cellStyle name="20% - Accent2 5 2" xfId="1429" xr:uid="{00000000-0005-0000-0000-000034050000}"/>
    <cellStyle name="20% - Accent2 5 2 2" xfId="1430" xr:uid="{00000000-0005-0000-0000-000035050000}"/>
    <cellStyle name="20% - Accent2 5 2 2 2" xfId="1431" xr:uid="{00000000-0005-0000-0000-000036050000}"/>
    <cellStyle name="20% - Accent2 5 2 2 2 2" xfId="1432" xr:uid="{00000000-0005-0000-0000-000037050000}"/>
    <cellStyle name="20% - Accent2 5 2 2 2 2 2" xfId="1433" xr:uid="{00000000-0005-0000-0000-000038050000}"/>
    <cellStyle name="20% - Accent2 5 2 2 2 3" xfId="1434" xr:uid="{00000000-0005-0000-0000-000039050000}"/>
    <cellStyle name="20% - Accent2 5 2 2 3" xfId="1435" xr:uid="{00000000-0005-0000-0000-00003A050000}"/>
    <cellStyle name="20% - Accent2 5 2 2 3 2" xfId="1436" xr:uid="{00000000-0005-0000-0000-00003B050000}"/>
    <cellStyle name="20% - Accent2 5 2 2 4" xfId="1437" xr:uid="{00000000-0005-0000-0000-00003C050000}"/>
    <cellStyle name="20% - Accent2 5 2 3" xfId="1438" xr:uid="{00000000-0005-0000-0000-00003D050000}"/>
    <cellStyle name="20% - Accent2 5 2 3 2" xfId="1439" xr:uid="{00000000-0005-0000-0000-00003E050000}"/>
    <cellStyle name="20% - Accent2 5 2 3 2 2" xfId="1440" xr:uid="{00000000-0005-0000-0000-00003F050000}"/>
    <cellStyle name="20% - Accent2 5 2 3 3" xfId="1441" xr:uid="{00000000-0005-0000-0000-000040050000}"/>
    <cellStyle name="20% - Accent2 5 2 4" xfId="1442" xr:uid="{00000000-0005-0000-0000-000041050000}"/>
    <cellStyle name="20% - Accent2 5 2 4 2" xfId="1443" xr:uid="{00000000-0005-0000-0000-000042050000}"/>
    <cellStyle name="20% - Accent2 5 2 5" xfId="1444" xr:uid="{00000000-0005-0000-0000-000043050000}"/>
    <cellStyle name="20% - Accent2 5 3" xfId="1445" xr:uid="{00000000-0005-0000-0000-000044050000}"/>
    <cellStyle name="20% - Accent2 5 3 2" xfId="1446" xr:uid="{00000000-0005-0000-0000-000045050000}"/>
    <cellStyle name="20% - Accent2 5 3 2 2" xfId="1447" xr:uid="{00000000-0005-0000-0000-000046050000}"/>
    <cellStyle name="20% - Accent2 5 3 2 2 2" xfId="1448" xr:uid="{00000000-0005-0000-0000-000047050000}"/>
    <cellStyle name="20% - Accent2 5 3 2 2 2 2" xfId="1449" xr:uid="{00000000-0005-0000-0000-000048050000}"/>
    <cellStyle name="20% - Accent2 5 3 2 2 3" xfId="1450" xr:uid="{00000000-0005-0000-0000-000049050000}"/>
    <cellStyle name="20% - Accent2 5 3 2 3" xfId="1451" xr:uid="{00000000-0005-0000-0000-00004A050000}"/>
    <cellStyle name="20% - Accent2 5 3 2 3 2" xfId="1452" xr:uid="{00000000-0005-0000-0000-00004B050000}"/>
    <cellStyle name="20% - Accent2 5 3 2 4" xfId="1453" xr:uid="{00000000-0005-0000-0000-00004C050000}"/>
    <cellStyle name="20% - Accent2 5 3 3" xfId="1454" xr:uid="{00000000-0005-0000-0000-00004D050000}"/>
    <cellStyle name="20% - Accent2 5 3 3 2" xfId="1455" xr:uid="{00000000-0005-0000-0000-00004E050000}"/>
    <cellStyle name="20% - Accent2 5 3 3 2 2" xfId="1456" xr:uid="{00000000-0005-0000-0000-00004F050000}"/>
    <cellStyle name="20% - Accent2 5 3 3 3" xfId="1457" xr:uid="{00000000-0005-0000-0000-000050050000}"/>
    <cellStyle name="20% - Accent2 5 3 4" xfId="1458" xr:uid="{00000000-0005-0000-0000-000051050000}"/>
    <cellStyle name="20% - Accent2 5 3 4 2" xfId="1459" xr:uid="{00000000-0005-0000-0000-000052050000}"/>
    <cellStyle name="20% - Accent2 5 3 5" xfId="1460" xr:uid="{00000000-0005-0000-0000-000053050000}"/>
    <cellStyle name="20% - Accent2 5 4" xfId="1461" xr:uid="{00000000-0005-0000-0000-000054050000}"/>
    <cellStyle name="20% - Accent2 5 4 2" xfId="1462" xr:uid="{00000000-0005-0000-0000-000055050000}"/>
    <cellStyle name="20% - Accent2 5 4 2 2" xfId="1463" xr:uid="{00000000-0005-0000-0000-000056050000}"/>
    <cellStyle name="20% - Accent2 5 4 2 2 2" xfId="1464" xr:uid="{00000000-0005-0000-0000-000057050000}"/>
    <cellStyle name="20% - Accent2 5 4 2 3" xfId="1465" xr:uid="{00000000-0005-0000-0000-000058050000}"/>
    <cellStyle name="20% - Accent2 5 4 3" xfId="1466" xr:uid="{00000000-0005-0000-0000-000059050000}"/>
    <cellStyle name="20% - Accent2 5 4 3 2" xfId="1467" xr:uid="{00000000-0005-0000-0000-00005A050000}"/>
    <cellStyle name="20% - Accent2 5 4 4" xfId="1468" xr:uid="{00000000-0005-0000-0000-00005B050000}"/>
    <cellStyle name="20% - Accent2 5 5" xfId="1469" xr:uid="{00000000-0005-0000-0000-00005C050000}"/>
    <cellStyle name="20% - Accent2 5 5 2" xfId="1470" xr:uid="{00000000-0005-0000-0000-00005D050000}"/>
    <cellStyle name="20% - Accent2 5 5 2 2" xfId="1471" xr:uid="{00000000-0005-0000-0000-00005E050000}"/>
    <cellStyle name="20% - Accent2 5 5 2 2 2" xfId="1472" xr:uid="{00000000-0005-0000-0000-00005F050000}"/>
    <cellStyle name="20% - Accent2 5 5 2 3" xfId="1473" xr:uid="{00000000-0005-0000-0000-000060050000}"/>
    <cellStyle name="20% - Accent2 5 5 3" xfId="1474" xr:uid="{00000000-0005-0000-0000-000061050000}"/>
    <cellStyle name="20% - Accent2 5 5 3 2" xfId="1475" xr:uid="{00000000-0005-0000-0000-000062050000}"/>
    <cellStyle name="20% - Accent2 5 5 4" xfId="1476" xr:uid="{00000000-0005-0000-0000-000063050000}"/>
    <cellStyle name="20% - Accent2 5 6" xfId="1477" xr:uid="{00000000-0005-0000-0000-000064050000}"/>
    <cellStyle name="20% - Accent2 5 6 2" xfId="1478" xr:uid="{00000000-0005-0000-0000-000065050000}"/>
    <cellStyle name="20% - Accent2 5 6 2 2" xfId="1479" xr:uid="{00000000-0005-0000-0000-000066050000}"/>
    <cellStyle name="20% - Accent2 5 6 3" xfId="1480" xr:uid="{00000000-0005-0000-0000-000067050000}"/>
    <cellStyle name="20% - Accent2 5 7" xfId="1481" xr:uid="{00000000-0005-0000-0000-000068050000}"/>
    <cellStyle name="20% - Accent2 5 7 2" xfId="1482" xr:uid="{00000000-0005-0000-0000-000069050000}"/>
    <cellStyle name="20% - Accent2 5 7 2 2" xfId="1483" xr:uid="{00000000-0005-0000-0000-00006A050000}"/>
    <cellStyle name="20% - Accent2 5 7 3" xfId="1484" xr:uid="{00000000-0005-0000-0000-00006B050000}"/>
    <cellStyle name="20% - Accent2 5 8" xfId="1485" xr:uid="{00000000-0005-0000-0000-00006C050000}"/>
    <cellStyle name="20% - Accent2 5 8 2" xfId="1486" xr:uid="{00000000-0005-0000-0000-00006D050000}"/>
    <cellStyle name="20% - Accent2 5 9" xfId="1487" xr:uid="{00000000-0005-0000-0000-00006E050000}"/>
    <cellStyle name="20% - Accent2 50" xfId="1488" xr:uid="{00000000-0005-0000-0000-00006F050000}"/>
    <cellStyle name="20% - Accent2 51" xfId="1489" xr:uid="{00000000-0005-0000-0000-000070050000}"/>
    <cellStyle name="20% - Accent2 52" xfId="1490" xr:uid="{00000000-0005-0000-0000-000071050000}"/>
    <cellStyle name="20% - Accent2 53" xfId="1491" xr:uid="{00000000-0005-0000-0000-000072050000}"/>
    <cellStyle name="20% - Accent2 54" xfId="1492" xr:uid="{00000000-0005-0000-0000-000073050000}"/>
    <cellStyle name="20% - Accent2 54 2" xfId="23360" xr:uid="{00000000-0005-0000-0000-000074050000}"/>
    <cellStyle name="20% - Accent2 55" xfId="1493" xr:uid="{00000000-0005-0000-0000-000075050000}"/>
    <cellStyle name="20% - Accent2 55 2" xfId="23361" xr:uid="{00000000-0005-0000-0000-000076050000}"/>
    <cellStyle name="20% - Accent2 56" xfId="1494" xr:uid="{00000000-0005-0000-0000-000077050000}"/>
    <cellStyle name="20% - Accent2 56 2" xfId="20126" xr:uid="{00000000-0005-0000-0000-000078050000}"/>
    <cellStyle name="20% - Accent2 56 3" xfId="23362" xr:uid="{00000000-0005-0000-0000-000079050000}"/>
    <cellStyle name="20% - Accent2 57" xfId="20137" xr:uid="{00000000-0005-0000-0000-00007A050000}"/>
    <cellStyle name="20% - Accent2 58" xfId="20145" xr:uid="{00000000-0005-0000-0000-00007B050000}"/>
    <cellStyle name="20% - Accent2 59" xfId="20151" xr:uid="{00000000-0005-0000-0000-00007C050000}"/>
    <cellStyle name="20% - Accent2 6" xfId="1495" xr:uid="{00000000-0005-0000-0000-00007D050000}"/>
    <cellStyle name="20% - Accent2 6 2" xfId="1496" xr:uid="{00000000-0005-0000-0000-00007E050000}"/>
    <cellStyle name="20% - Accent2 6 2 2" xfId="1497" xr:uid="{00000000-0005-0000-0000-00007F050000}"/>
    <cellStyle name="20% - Accent2 6 2 2 2" xfId="1498" xr:uid="{00000000-0005-0000-0000-000080050000}"/>
    <cellStyle name="20% - Accent2 6 2 2 2 2" xfId="1499" xr:uid="{00000000-0005-0000-0000-000081050000}"/>
    <cellStyle name="20% - Accent2 6 2 2 2 2 2" xfId="1500" xr:uid="{00000000-0005-0000-0000-000082050000}"/>
    <cellStyle name="20% - Accent2 6 2 2 2 3" xfId="1501" xr:uid="{00000000-0005-0000-0000-000083050000}"/>
    <cellStyle name="20% - Accent2 6 2 2 3" xfId="1502" xr:uid="{00000000-0005-0000-0000-000084050000}"/>
    <cellStyle name="20% - Accent2 6 2 2 3 2" xfId="1503" xr:uid="{00000000-0005-0000-0000-000085050000}"/>
    <cellStyle name="20% - Accent2 6 2 2 4" xfId="1504" xr:uid="{00000000-0005-0000-0000-000086050000}"/>
    <cellStyle name="20% - Accent2 6 2 3" xfId="1505" xr:uid="{00000000-0005-0000-0000-000087050000}"/>
    <cellStyle name="20% - Accent2 6 2 3 2" xfId="1506" xr:uid="{00000000-0005-0000-0000-000088050000}"/>
    <cellStyle name="20% - Accent2 6 2 3 2 2" xfId="1507" xr:uid="{00000000-0005-0000-0000-000089050000}"/>
    <cellStyle name="20% - Accent2 6 2 3 3" xfId="1508" xr:uid="{00000000-0005-0000-0000-00008A050000}"/>
    <cellStyle name="20% - Accent2 6 2 4" xfId="1509" xr:uid="{00000000-0005-0000-0000-00008B050000}"/>
    <cellStyle name="20% - Accent2 6 2 4 2" xfId="1510" xr:uid="{00000000-0005-0000-0000-00008C050000}"/>
    <cellStyle name="20% - Accent2 6 2 5" xfId="1511" xr:uid="{00000000-0005-0000-0000-00008D050000}"/>
    <cellStyle name="20% - Accent2 6 3" xfId="1512" xr:uid="{00000000-0005-0000-0000-00008E050000}"/>
    <cellStyle name="20% - Accent2 6 3 2" xfId="1513" xr:uid="{00000000-0005-0000-0000-00008F050000}"/>
    <cellStyle name="20% - Accent2 6 3 2 2" xfId="1514" xr:uid="{00000000-0005-0000-0000-000090050000}"/>
    <cellStyle name="20% - Accent2 6 3 2 2 2" xfId="1515" xr:uid="{00000000-0005-0000-0000-000091050000}"/>
    <cellStyle name="20% - Accent2 6 3 2 3" xfId="1516" xr:uid="{00000000-0005-0000-0000-000092050000}"/>
    <cellStyle name="20% - Accent2 6 3 3" xfId="1517" xr:uid="{00000000-0005-0000-0000-000093050000}"/>
    <cellStyle name="20% - Accent2 6 3 3 2" xfId="1518" xr:uid="{00000000-0005-0000-0000-000094050000}"/>
    <cellStyle name="20% - Accent2 6 3 4" xfId="1519" xr:uid="{00000000-0005-0000-0000-000095050000}"/>
    <cellStyle name="20% - Accent2 6 4" xfId="1520" xr:uid="{00000000-0005-0000-0000-000096050000}"/>
    <cellStyle name="20% - Accent2 6 4 2" xfId="1521" xr:uid="{00000000-0005-0000-0000-000097050000}"/>
    <cellStyle name="20% - Accent2 6 4 2 2" xfId="1522" xr:uid="{00000000-0005-0000-0000-000098050000}"/>
    <cellStyle name="20% - Accent2 6 4 2 2 2" xfId="1523" xr:uid="{00000000-0005-0000-0000-000099050000}"/>
    <cellStyle name="20% - Accent2 6 4 2 3" xfId="1524" xr:uid="{00000000-0005-0000-0000-00009A050000}"/>
    <cellStyle name="20% - Accent2 6 4 3" xfId="1525" xr:uid="{00000000-0005-0000-0000-00009B050000}"/>
    <cellStyle name="20% - Accent2 6 4 3 2" xfId="1526" xr:uid="{00000000-0005-0000-0000-00009C050000}"/>
    <cellStyle name="20% - Accent2 6 4 4" xfId="1527" xr:uid="{00000000-0005-0000-0000-00009D050000}"/>
    <cellStyle name="20% - Accent2 6 5" xfId="1528" xr:uid="{00000000-0005-0000-0000-00009E050000}"/>
    <cellStyle name="20% - Accent2 6 5 2" xfId="1529" xr:uid="{00000000-0005-0000-0000-00009F050000}"/>
    <cellStyle name="20% - Accent2 6 5 2 2" xfId="1530" xr:uid="{00000000-0005-0000-0000-0000A0050000}"/>
    <cellStyle name="20% - Accent2 6 5 3" xfId="1531" xr:uid="{00000000-0005-0000-0000-0000A1050000}"/>
    <cellStyle name="20% - Accent2 6 6" xfId="1532" xr:uid="{00000000-0005-0000-0000-0000A2050000}"/>
    <cellStyle name="20% - Accent2 6 6 2" xfId="1533" xr:uid="{00000000-0005-0000-0000-0000A3050000}"/>
    <cellStyle name="20% - Accent2 6 6 2 2" xfId="1534" xr:uid="{00000000-0005-0000-0000-0000A4050000}"/>
    <cellStyle name="20% - Accent2 6 6 3" xfId="1535" xr:uid="{00000000-0005-0000-0000-0000A5050000}"/>
    <cellStyle name="20% - Accent2 6 7" xfId="1536" xr:uid="{00000000-0005-0000-0000-0000A6050000}"/>
    <cellStyle name="20% - Accent2 6 7 2" xfId="1537" xr:uid="{00000000-0005-0000-0000-0000A7050000}"/>
    <cellStyle name="20% - Accent2 6 8" xfId="1538" xr:uid="{00000000-0005-0000-0000-0000A8050000}"/>
    <cellStyle name="20% - Accent2 60" xfId="20161" xr:uid="{00000000-0005-0000-0000-0000A9050000}"/>
    <cellStyle name="20% - Accent2 7" xfId="1539" xr:uid="{00000000-0005-0000-0000-0000AA050000}"/>
    <cellStyle name="20% - Accent2 7 2" xfId="1540" xr:uid="{00000000-0005-0000-0000-0000AB050000}"/>
    <cellStyle name="20% - Accent2 7 2 2" xfId="1541" xr:uid="{00000000-0005-0000-0000-0000AC050000}"/>
    <cellStyle name="20% - Accent2 7 2 2 2" xfId="1542" xr:uid="{00000000-0005-0000-0000-0000AD050000}"/>
    <cellStyle name="20% - Accent2 7 2 2 2 2" xfId="1543" xr:uid="{00000000-0005-0000-0000-0000AE050000}"/>
    <cellStyle name="20% - Accent2 7 2 2 2 2 2" xfId="1544" xr:uid="{00000000-0005-0000-0000-0000AF050000}"/>
    <cellStyle name="20% - Accent2 7 2 2 2 3" xfId="1545" xr:uid="{00000000-0005-0000-0000-0000B0050000}"/>
    <cellStyle name="20% - Accent2 7 2 2 3" xfId="1546" xr:uid="{00000000-0005-0000-0000-0000B1050000}"/>
    <cellStyle name="20% - Accent2 7 2 2 3 2" xfId="1547" xr:uid="{00000000-0005-0000-0000-0000B2050000}"/>
    <cellStyle name="20% - Accent2 7 2 2 4" xfId="1548" xr:uid="{00000000-0005-0000-0000-0000B3050000}"/>
    <cellStyle name="20% - Accent2 7 2 3" xfId="1549" xr:uid="{00000000-0005-0000-0000-0000B4050000}"/>
    <cellStyle name="20% - Accent2 7 2 3 2" xfId="1550" xr:uid="{00000000-0005-0000-0000-0000B5050000}"/>
    <cellStyle name="20% - Accent2 7 2 3 2 2" xfId="1551" xr:uid="{00000000-0005-0000-0000-0000B6050000}"/>
    <cellStyle name="20% - Accent2 7 2 3 3" xfId="1552" xr:uid="{00000000-0005-0000-0000-0000B7050000}"/>
    <cellStyle name="20% - Accent2 7 2 4" xfId="1553" xr:uid="{00000000-0005-0000-0000-0000B8050000}"/>
    <cellStyle name="20% - Accent2 7 2 4 2" xfId="1554" xr:uid="{00000000-0005-0000-0000-0000B9050000}"/>
    <cellStyle name="20% - Accent2 7 2 5" xfId="1555" xr:uid="{00000000-0005-0000-0000-0000BA050000}"/>
    <cellStyle name="20% - Accent2 7 3" xfId="1556" xr:uid="{00000000-0005-0000-0000-0000BB050000}"/>
    <cellStyle name="20% - Accent2 7 3 2" xfId="1557" xr:uid="{00000000-0005-0000-0000-0000BC050000}"/>
    <cellStyle name="20% - Accent2 7 3 2 2" xfId="1558" xr:uid="{00000000-0005-0000-0000-0000BD050000}"/>
    <cellStyle name="20% - Accent2 7 3 2 2 2" xfId="1559" xr:uid="{00000000-0005-0000-0000-0000BE050000}"/>
    <cellStyle name="20% - Accent2 7 3 2 3" xfId="1560" xr:uid="{00000000-0005-0000-0000-0000BF050000}"/>
    <cellStyle name="20% - Accent2 7 3 3" xfId="1561" xr:uid="{00000000-0005-0000-0000-0000C0050000}"/>
    <cellStyle name="20% - Accent2 7 3 3 2" xfId="1562" xr:uid="{00000000-0005-0000-0000-0000C1050000}"/>
    <cellStyle name="20% - Accent2 7 3 4" xfId="1563" xr:uid="{00000000-0005-0000-0000-0000C2050000}"/>
    <cellStyle name="20% - Accent2 7 4" xfId="1564" xr:uid="{00000000-0005-0000-0000-0000C3050000}"/>
    <cellStyle name="20% - Accent2 7 4 2" xfId="1565" xr:uid="{00000000-0005-0000-0000-0000C4050000}"/>
    <cellStyle name="20% - Accent2 7 4 2 2" xfId="1566" xr:uid="{00000000-0005-0000-0000-0000C5050000}"/>
    <cellStyle name="20% - Accent2 7 4 2 2 2" xfId="1567" xr:uid="{00000000-0005-0000-0000-0000C6050000}"/>
    <cellStyle name="20% - Accent2 7 4 2 3" xfId="1568" xr:uid="{00000000-0005-0000-0000-0000C7050000}"/>
    <cellStyle name="20% - Accent2 7 4 3" xfId="1569" xr:uid="{00000000-0005-0000-0000-0000C8050000}"/>
    <cellStyle name="20% - Accent2 7 4 3 2" xfId="1570" xr:uid="{00000000-0005-0000-0000-0000C9050000}"/>
    <cellStyle name="20% - Accent2 7 4 4" xfId="1571" xr:uid="{00000000-0005-0000-0000-0000CA050000}"/>
    <cellStyle name="20% - Accent2 7 5" xfId="1572" xr:uid="{00000000-0005-0000-0000-0000CB050000}"/>
    <cellStyle name="20% - Accent2 7 5 2" xfId="1573" xr:uid="{00000000-0005-0000-0000-0000CC050000}"/>
    <cellStyle name="20% - Accent2 7 5 2 2" xfId="1574" xr:uid="{00000000-0005-0000-0000-0000CD050000}"/>
    <cellStyle name="20% - Accent2 7 5 3" xfId="1575" xr:uid="{00000000-0005-0000-0000-0000CE050000}"/>
    <cellStyle name="20% - Accent2 7 6" xfId="1576" xr:uid="{00000000-0005-0000-0000-0000CF050000}"/>
    <cellStyle name="20% - Accent2 7 6 2" xfId="1577" xr:uid="{00000000-0005-0000-0000-0000D0050000}"/>
    <cellStyle name="20% - Accent2 7 6 2 2" xfId="1578" xr:uid="{00000000-0005-0000-0000-0000D1050000}"/>
    <cellStyle name="20% - Accent2 7 6 3" xfId="1579" xr:uid="{00000000-0005-0000-0000-0000D2050000}"/>
    <cellStyle name="20% - Accent2 7 7" xfId="1580" xr:uid="{00000000-0005-0000-0000-0000D3050000}"/>
    <cellStyle name="20% - Accent2 7 7 2" xfId="1581" xr:uid="{00000000-0005-0000-0000-0000D4050000}"/>
    <cellStyle name="20% - Accent2 7 8" xfId="1582" xr:uid="{00000000-0005-0000-0000-0000D5050000}"/>
    <cellStyle name="20% - Accent2 8" xfId="1583" xr:uid="{00000000-0005-0000-0000-0000D6050000}"/>
    <cellStyle name="20% - Accent2 8 2" xfId="1584" xr:uid="{00000000-0005-0000-0000-0000D7050000}"/>
    <cellStyle name="20% - Accent2 8 2 2" xfId="1585" xr:uid="{00000000-0005-0000-0000-0000D8050000}"/>
    <cellStyle name="20% - Accent2 8 2 2 2" xfId="1586" xr:uid="{00000000-0005-0000-0000-0000D9050000}"/>
    <cellStyle name="20% - Accent2 8 2 2 2 2" xfId="1587" xr:uid="{00000000-0005-0000-0000-0000DA050000}"/>
    <cellStyle name="20% - Accent2 8 2 2 3" xfId="1588" xr:uid="{00000000-0005-0000-0000-0000DB050000}"/>
    <cellStyle name="20% - Accent2 8 2 3" xfId="1589" xr:uid="{00000000-0005-0000-0000-0000DC050000}"/>
    <cellStyle name="20% - Accent2 8 2 3 2" xfId="1590" xr:uid="{00000000-0005-0000-0000-0000DD050000}"/>
    <cellStyle name="20% - Accent2 8 2 4" xfId="1591" xr:uid="{00000000-0005-0000-0000-0000DE050000}"/>
    <cellStyle name="20% - Accent2 8 3" xfId="1592" xr:uid="{00000000-0005-0000-0000-0000DF050000}"/>
    <cellStyle name="20% - Accent2 8 3 2" xfId="1593" xr:uid="{00000000-0005-0000-0000-0000E0050000}"/>
    <cellStyle name="20% - Accent2 8 3 2 2" xfId="1594" xr:uid="{00000000-0005-0000-0000-0000E1050000}"/>
    <cellStyle name="20% - Accent2 8 3 2 2 2" xfId="1595" xr:uid="{00000000-0005-0000-0000-0000E2050000}"/>
    <cellStyle name="20% - Accent2 8 3 2 3" xfId="1596" xr:uid="{00000000-0005-0000-0000-0000E3050000}"/>
    <cellStyle name="20% - Accent2 8 3 3" xfId="1597" xr:uid="{00000000-0005-0000-0000-0000E4050000}"/>
    <cellStyle name="20% - Accent2 8 3 3 2" xfId="1598" xr:uid="{00000000-0005-0000-0000-0000E5050000}"/>
    <cellStyle name="20% - Accent2 8 3 4" xfId="1599" xr:uid="{00000000-0005-0000-0000-0000E6050000}"/>
    <cellStyle name="20% - Accent2 8 4" xfId="1600" xr:uid="{00000000-0005-0000-0000-0000E7050000}"/>
    <cellStyle name="20% - Accent2 8 4 2" xfId="1601" xr:uid="{00000000-0005-0000-0000-0000E8050000}"/>
    <cellStyle name="20% - Accent2 8 4 2 2" xfId="1602" xr:uid="{00000000-0005-0000-0000-0000E9050000}"/>
    <cellStyle name="20% - Accent2 8 4 3" xfId="1603" xr:uid="{00000000-0005-0000-0000-0000EA050000}"/>
    <cellStyle name="20% - Accent2 8 5" xfId="1604" xr:uid="{00000000-0005-0000-0000-0000EB050000}"/>
    <cellStyle name="20% - Accent2 8 5 2" xfId="1605" xr:uid="{00000000-0005-0000-0000-0000EC050000}"/>
    <cellStyle name="20% - Accent2 8 5 2 2" xfId="1606" xr:uid="{00000000-0005-0000-0000-0000ED050000}"/>
    <cellStyle name="20% - Accent2 8 5 3" xfId="1607" xr:uid="{00000000-0005-0000-0000-0000EE050000}"/>
    <cellStyle name="20% - Accent2 8 6" xfId="1608" xr:uid="{00000000-0005-0000-0000-0000EF050000}"/>
    <cellStyle name="20% - Accent2 8 6 2" xfId="1609" xr:uid="{00000000-0005-0000-0000-0000F0050000}"/>
    <cellStyle name="20% - Accent2 8 7" xfId="1610" xr:uid="{00000000-0005-0000-0000-0000F1050000}"/>
    <cellStyle name="20% - Accent2 9" xfId="1611" xr:uid="{00000000-0005-0000-0000-0000F2050000}"/>
    <cellStyle name="20% - Accent2 9 2" xfId="1612" xr:uid="{00000000-0005-0000-0000-0000F3050000}"/>
    <cellStyle name="20% - Accent2 9 2 2" xfId="1613" xr:uid="{00000000-0005-0000-0000-0000F4050000}"/>
    <cellStyle name="20% - Accent2 9 2 2 2" xfId="1614" xr:uid="{00000000-0005-0000-0000-0000F5050000}"/>
    <cellStyle name="20% - Accent2 9 2 2 2 2" xfId="1615" xr:uid="{00000000-0005-0000-0000-0000F6050000}"/>
    <cellStyle name="20% - Accent2 9 2 2 3" xfId="1616" xr:uid="{00000000-0005-0000-0000-0000F7050000}"/>
    <cellStyle name="20% - Accent2 9 2 3" xfId="1617" xr:uid="{00000000-0005-0000-0000-0000F8050000}"/>
    <cellStyle name="20% - Accent2 9 2 3 2" xfId="1618" xr:uid="{00000000-0005-0000-0000-0000F9050000}"/>
    <cellStyle name="20% - Accent2 9 2 4" xfId="1619" xr:uid="{00000000-0005-0000-0000-0000FA050000}"/>
    <cellStyle name="20% - Accent2 9 3" xfId="1620" xr:uid="{00000000-0005-0000-0000-0000FB050000}"/>
    <cellStyle name="20% - Accent2 9 3 2" xfId="1621" xr:uid="{00000000-0005-0000-0000-0000FC050000}"/>
    <cellStyle name="20% - Accent2 9 3 2 2" xfId="1622" xr:uid="{00000000-0005-0000-0000-0000FD050000}"/>
    <cellStyle name="20% - Accent2 9 3 2 2 2" xfId="1623" xr:uid="{00000000-0005-0000-0000-0000FE050000}"/>
    <cellStyle name="20% - Accent2 9 3 2 3" xfId="1624" xr:uid="{00000000-0005-0000-0000-0000FF050000}"/>
    <cellStyle name="20% - Accent2 9 3 3" xfId="1625" xr:uid="{00000000-0005-0000-0000-000000060000}"/>
    <cellStyle name="20% - Accent2 9 3 3 2" xfId="1626" xr:uid="{00000000-0005-0000-0000-000001060000}"/>
    <cellStyle name="20% - Accent2 9 3 4" xfId="1627" xr:uid="{00000000-0005-0000-0000-000002060000}"/>
    <cellStyle name="20% - Accent2 9 4" xfId="1628" xr:uid="{00000000-0005-0000-0000-000003060000}"/>
    <cellStyle name="20% - Accent2 9 4 2" xfId="1629" xr:uid="{00000000-0005-0000-0000-000004060000}"/>
    <cellStyle name="20% - Accent2 9 4 2 2" xfId="1630" xr:uid="{00000000-0005-0000-0000-000005060000}"/>
    <cellStyle name="20% - Accent2 9 4 3" xfId="1631" xr:uid="{00000000-0005-0000-0000-000006060000}"/>
    <cellStyle name="20% - Accent2 9 5" xfId="1632" xr:uid="{00000000-0005-0000-0000-000007060000}"/>
    <cellStyle name="20% - Accent2 9 5 2" xfId="1633" xr:uid="{00000000-0005-0000-0000-000008060000}"/>
    <cellStyle name="20% - Accent2 9 5 2 2" xfId="1634" xr:uid="{00000000-0005-0000-0000-000009060000}"/>
    <cellStyle name="20% - Accent2 9 5 3" xfId="1635" xr:uid="{00000000-0005-0000-0000-00000A060000}"/>
    <cellStyle name="20% - Accent2 9 6" xfId="1636" xr:uid="{00000000-0005-0000-0000-00000B060000}"/>
    <cellStyle name="20% - Accent2 9 6 2" xfId="1637" xr:uid="{00000000-0005-0000-0000-00000C060000}"/>
    <cellStyle name="20% - Accent2 9 7" xfId="1638" xr:uid="{00000000-0005-0000-0000-00000D060000}"/>
    <cellStyle name="20% - Accent3" xfId="3" builtinId="38" customBuiltin="1"/>
    <cellStyle name="20% - Accent3 10" xfId="1639" xr:uid="{00000000-0005-0000-0000-00000F060000}"/>
    <cellStyle name="20% - Accent3 10 2" xfId="1640" xr:uid="{00000000-0005-0000-0000-000010060000}"/>
    <cellStyle name="20% - Accent3 10 2 2" xfId="1641" xr:uid="{00000000-0005-0000-0000-000011060000}"/>
    <cellStyle name="20% - Accent3 10 2 2 2" xfId="1642" xr:uid="{00000000-0005-0000-0000-000012060000}"/>
    <cellStyle name="20% - Accent3 10 2 2 2 2" xfId="1643" xr:uid="{00000000-0005-0000-0000-000013060000}"/>
    <cellStyle name="20% - Accent3 10 2 2 3" xfId="1644" xr:uid="{00000000-0005-0000-0000-000014060000}"/>
    <cellStyle name="20% - Accent3 10 2 3" xfId="1645" xr:uid="{00000000-0005-0000-0000-000015060000}"/>
    <cellStyle name="20% - Accent3 10 2 3 2" xfId="1646" xr:uid="{00000000-0005-0000-0000-000016060000}"/>
    <cellStyle name="20% - Accent3 10 2 4" xfId="1647" xr:uid="{00000000-0005-0000-0000-000017060000}"/>
    <cellStyle name="20% - Accent3 10 3" xfId="1648" xr:uid="{00000000-0005-0000-0000-000018060000}"/>
    <cellStyle name="20% - Accent3 10 3 2" xfId="1649" xr:uid="{00000000-0005-0000-0000-000019060000}"/>
    <cellStyle name="20% - Accent3 10 3 2 2" xfId="1650" xr:uid="{00000000-0005-0000-0000-00001A060000}"/>
    <cellStyle name="20% - Accent3 10 3 2 2 2" xfId="1651" xr:uid="{00000000-0005-0000-0000-00001B060000}"/>
    <cellStyle name="20% - Accent3 10 3 2 3" xfId="1652" xr:uid="{00000000-0005-0000-0000-00001C060000}"/>
    <cellStyle name="20% - Accent3 10 3 3" xfId="1653" xr:uid="{00000000-0005-0000-0000-00001D060000}"/>
    <cellStyle name="20% - Accent3 10 3 3 2" xfId="1654" xr:uid="{00000000-0005-0000-0000-00001E060000}"/>
    <cellStyle name="20% - Accent3 10 3 4" xfId="1655" xr:uid="{00000000-0005-0000-0000-00001F060000}"/>
    <cellStyle name="20% - Accent3 10 4" xfId="1656" xr:uid="{00000000-0005-0000-0000-000020060000}"/>
    <cellStyle name="20% - Accent3 10 4 2" xfId="1657" xr:uid="{00000000-0005-0000-0000-000021060000}"/>
    <cellStyle name="20% - Accent3 10 4 2 2" xfId="1658" xr:uid="{00000000-0005-0000-0000-000022060000}"/>
    <cellStyle name="20% - Accent3 10 4 3" xfId="1659" xr:uid="{00000000-0005-0000-0000-000023060000}"/>
    <cellStyle name="20% - Accent3 10 5" xfId="1660" xr:uid="{00000000-0005-0000-0000-000024060000}"/>
    <cellStyle name="20% - Accent3 10 5 2" xfId="1661" xr:uid="{00000000-0005-0000-0000-000025060000}"/>
    <cellStyle name="20% - Accent3 10 5 2 2" xfId="1662" xr:uid="{00000000-0005-0000-0000-000026060000}"/>
    <cellStyle name="20% - Accent3 10 5 3" xfId="1663" xr:uid="{00000000-0005-0000-0000-000027060000}"/>
    <cellStyle name="20% - Accent3 10 6" xfId="1664" xr:uid="{00000000-0005-0000-0000-000028060000}"/>
    <cellStyle name="20% - Accent3 10 6 2" xfId="1665" xr:uid="{00000000-0005-0000-0000-000029060000}"/>
    <cellStyle name="20% - Accent3 10 7" xfId="1666" xr:uid="{00000000-0005-0000-0000-00002A060000}"/>
    <cellStyle name="20% - Accent3 11" xfId="1667" xr:uid="{00000000-0005-0000-0000-00002B060000}"/>
    <cellStyle name="20% - Accent3 11 2" xfId="1668" xr:uid="{00000000-0005-0000-0000-00002C060000}"/>
    <cellStyle name="20% - Accent3 11 2 2" xfId="1669" xr:uid="{00000000-0005-0000-0000-00002D060000}"/>
    <cellStyle name="20% - Accent3 11 2 2 2" xfId="1670" xr:uid="{00000000-0005-0000-0000-00002E060000}"/>
    <cellStyle name="20% - Accent3 11 2 2 2 2" xfId="1671" xr:uid="{00000000-0005-0000-0000-00002F060000}"/>
    <cellStyle name="20% - Accent3 11 2 2 3" xfId="1672" xr:uid="{00000000-0005-0000-0000-000030060000}"/>
    <cellStyle name="20% - Accent3 11 2 3" xfId="1673" xr:uid="{00000000-0005-0000-0000-000031060000}"/>
    <cellStyle name="20% - Accent3 11 2 3 2" xfId="1674" xr:uid="{00000000-0005-0000-0000-000032060000}"/>
    <cellStyle name="20% - Accent3 11 2 4" xfId="1675" xr:uid="{00000000-0005-0000-0000-000033060000}"/>
    <cellStyle name="20% - Accent3 11 3" xfId="1676" xr:uid="{00000000-0005-0000-0000-000034060000}"/>
    <cellStyle name="20% - Accent3 11 4" xfId="1677" xr:uid="{00000000-0005-0000-0000-000035060000}"/>
    <cellStyle name="20% - Accent3 11 4 2" xfId="1678" xr:uid="{00000000-0005-0000-0000-000036060000}"/>
    <cellStyle name="20% - Accent3 11 4 2 2" xfId="1679" xr:uid="{00000000-0005-0000-0000-000037060000}"/>
    <cellStyle name="20% - Accent3 11 4 3" xfId="1680" xr:uid="{00000000-0005-0000-0000-000038060000}"/>
    <cellStyle name="20% - Accent3 12" xfId="1681" xr:uid="{00000000-0005-0000-0000-000039060000}"/>
    <cellStyle name="20% - Accent3 12 2" xfId="1682" xr:uid="{00000000-0005-0000-0000-00003A060000}"/>
    <cellStyle name="20% - Accent3 12 2 2" xfId="1683" xr:uid="{00000000-0005-0000-0000-00003B060000}"/>
    <cellStyle name="20% - Accent3 12 2 2 2" xfId="1684" xr:uid="{00000000-0005-0000-0000-00003C060000}"/>
    <cellStyle name="20% - Accent3 12 2 2 2 2" xfId="1685" xr:uid="{00000000-0005-0000-0000-00003D060000}"/>
    <cellStyle name="20% - Accent3 12 2 2 3" xfId="1686" xr:uid="{00000000-0005-0000-0000-00003E060000}"/>
    <cellStyle name="20% - Accent3 12 2 3" xfId="1687" xr:uid="{00000000-0005-0000-0000-00003F060000}"/>
    <cellStyle name="20% - Accent3 12 2 3 2" xfId="1688" xr:uid="{00000000-0005-0000-0000-000040060000}"/>
    <cellStyle name="20% - Accent3 12 2 4" xfId="1689" xr:uid="{00000000-0005-0000-0000-000041060000}"/>
    <cellStyle name="20% - Accent3 12 3" xfId="1690" xr:uid="{00000000-0005-0000-0000-000042060000}"/>
    <cellStyle name="20% - Accent3 12 3 2" xfId="1691" xr:uid="{00000000-0005-0000-0000-000043060000}"/>
    <cellStyle name="20% - Accent3 12 3 2 2" xfId="1692" xr:uid="{00000000-0005-0000-0000-000044060000}"/>
    <cellStyle name="20% - Accent3 12 3 2 2 2" xfId="1693" xr:uid="{00000000-0005-0000-0000-000045060000}"/>
    <cellStyle name="20% - Accent3 12 3 2 3" xfId="1694" xr:uid="{00000000-0005-0000-0000-000046060000}"/>
    <cellStyle name="20% - Accent3 12 3 3" xfId="1695" xr:uid="{00000000-0005-0000-0000-000047060000}"/>
    <cellStyle name="20% - Accent3 12 3 3 2" xfId="1696" xr:uid="{00000000-0005-0000-0000-000048060000}"/>
    <cellStyle name="20% - Accent3 12 3 4" xfId="1697" xr:uid="{00000000-0005-0000-0000-000049060000}"/>
    <cellStyle name="20% - Accent3 12 4" xfId="1698" xr:uid="{00000000-0005-0000-0000-00004A060000}"/>
    <cellStyle name="20% - Accent3 12 4 2" xfId="1699" xr:uid="{00000000-0005-0000-0000-00004B060000}"/>
    <cellStyle name="20% - Accent3 12 4 2 2" xfId="1700" xr:uid="{00000000-0005-0000-0000-00004C060000}"/>
    <cellStyle name="20% - Accent3 12 4 3" xfId="1701" xr:uid="{00000000-0005-0000-0000-00004D060000}"/>
    <cellStyle name="20% - Accent3 12 5" xfId="1702" xr:uid="{00000000-0005-0000-0000-00004E060000}"/>
    <cellStyle name="20% - Accent3 12 5 2" xfId="1703" xr:uid="{00000000-0005-0000-0000-00004F060000}"/>
    <cellStyle name="20% - Accent3 12 5 2 2" xfId="1704" xr:uid="{00000000-0005-0000-0000-000050060000}"/>
    <cellStyle name="20% - Accent3 12 5 3" xfId="1705" xr:uid="{00000000-0005-0000-0000-000051060000}"/>
    <cellStyle name="20% - Accent3 12 6" xfId="1706" xr:uid="{00000000-0005-0000-0000-000052060000}"/>
    <cellStyle name="20% - Accent3 12 6 2" xfId="1707" xr:uid="{00000000-0005-0000-0000-000053060000}"/>
    <cellStyle name="20% - Accent3 12 7" xfId="1708" xr:uid="{00000000-0005-0000-0000-000054060000}"/>
    <cellStyle name="20% - Accent3 13" xfId="1709" xr:uid="{00000000-0005-0000-0000-000055060000}"/>
    <cellStyle name="20% - Accent3 13 2" xfId="1710" xr:uid="{00000000-0005-0000-0000-000056060000}"/>
    <cellStyle name="20% - Accent3 13 2 2" xfId="1711" xr:uid="{00000000-0005-0000-0000-000057060000}"/>
    <cellStyle name="20% - Accent3 13 2 2 2" xfId="1712" xr:uid="{00000000-0005-0000-0000-000058060000}"/>
    <cellStyle name="20% - Accent3 13 2 2 2 2" xfId="1713" xr:uid="{00000000-0005-0000-0000-000059060000}"/>
    <cellStyle name="20% - Accent3 13 2 2 3" xfId="1714" xr:uid="{00000000-0005-0000-0000-00005A060000}"/>
    <cellStyle name="20% - Accent3 13 2 3" xfId="1715" xr:uid="{00000000-0005-0000-0000-00005B060000}"/>
    <cellStyle name="20% - Accent3 13 2 3 2" xfId="1716" xr:uid="{00000000-0005-0000-0000-00005C060000}"/>
    <cellStyle name="20% - Accent3 13 2 4" xfId="1717" xr:uid="{00000000-0005-0000-0000-00005D060000}"/>
    <cellStyle name="20% - Accent3 13 3" xfId="1718" xr:uid="{00000000-0005-0000-0000-00005E060000}"/>
    <cellStyle name="20% - Accent3 13 3 2" xfId="1719" xr:uid="{00000000-0005-0000-0000-00005F060000}"/>
    <cellStyle name="20% - Accent3 13 3 2 2" xfId="1720" xr:uid="{00000000-0005-0000-0000-000060060000}"/>
    <cellStyle name="20% - Accent3 13 3 2 2 2" xfId="1721" xr:uid="{00000000-0005-0000-0000-000061060000}"/>
    <cellStyle name="20% - Accent3 13 3 2 3" xfId="1722" xr:uid="{00000000-0005-0000-0000-000062060000}"/>
    <cellStyle name="20% - Accent3 13 3 3" xfId="1723" xr:uid="{00000000-0005-0000-0000-000063060000}"/>
    <cellStyle name="20% - Accent3 13 3 3 2" xfId="1724" xr:uid="{00000000-0005-0000-0000-000064060000}"/>
    <cellStyle name="20% - Accent3 13 3 4" xfId="1725" xr:uid="{00000000-0005-0000-0000-000065060000}"/>
    <cellStyle name="20% - Accent3 13 4" xfId="1726" xr:uid="{00000000-0005-0000-0000-000066060000}"/>
    <cellStyle name="20% - Accent3 13 4 2" xfId="1727" xr:uid="{00000000-0005-0000-0000-000067060000}"/>
    <cellStyle name="20% - Accent3 13 4 2 2" xfId="1728" xr:uid="{00000000-0005-0000-0000-000068060000}"/>
    <cellStyle name="20% - Accent3 13 4 3" xfId="1729" xr:uid="{00000000-0005-0000-0000-000069060000}"/>
    <cellStyle name="20% - Accent3 13 5" xfId="1730" xr:uid="{00000000-0005-0000-0000-00006A060000}"/>
    <cellStyle name="20% - Accent3 13 5 2" xfId="1731" xr:uid="{00000000-0005-0000-0000-00006B060000}"/>
    <cellStyle name="20% - Accent3 13 5 2 2" xfId="1732" xr:uid="{00000000-0005-0000-0000-00006C060000}"/>
    <cellStyle name="20% - Accent3 13 5 3" xfId="1733" xr:uid="{00000000-0005-0000-0000-00006D060000}"/>
    <cellStyle name="20% - Accent3 13 6" xfId="1734" xr:uid="{00000000-0005-0000-0000-00006E060000}"/>
    <cellStyle name="20% - Accent3 13 6 2" xfId="1735" xr:uid="{00000000-0005-0000-0000-00006F060000}"/>
    <cellStyle name="20% - Accent3 13 7" xfId="1736" xr:uid="{00000000-0005-0000-0000-000070060000}"/>
    <cellStyle name="20% - Accent3 14" xfId="1737" xr:uid="{00000000-0005-0000-0000-000071060000}"/>
    <cellStyle name="20% - Accent3 14 2" xfId="1738" xr:uid="{00000000-0005-0000-0000-000072060000}"/>
    <cellStyle name="20% - Accent3 14 2 2" xfId="1739" xr:uid="{00000000-0005-0000-0000-000073060000}"/>
    <cellStyle name="20% - Accent3 14 2 2 2" xfId="1740" xr:uid="{00000000-0005-0000-0000-000074060000}"/>
    <cellStyle name="20% - Accent3 14 2 2 2 2" xfId="1741" xr:uid="{00000000-0005-0000-0000-000075060000}"/>
    <cellStyle name="20% - Accent3 14 2 2 3" xfId="1742" xr:uid="{00000000-0005-0000-0000-000076060000}"/>
    <cellStyle name="20% - Accent3 14 2 3" xfId="1743" xr:uid="{00000000-0005-0000-0000-000077060000}"/>
    <cellStyle name="20% - Accent3 14 2 3 2" xfId="1744" xr:uid="{00000000-0005-0000-0000-000078060000}"/>
    <cellStyle name="20% - Accent3 14 2 4" xfId="1745" xr:uid="{00000000-0005-0000-0000-000079060000}"/>
    <cellStyle name="20% - Accent3 14 3" xfId="1746" xr:uid="{00000000-0005-0000-0000-00007A060000}"/>
    <cellStyle name="20% - Accent3 14 3 2" xfId="1747" xr:uid="{00000000-0005-0000-0000-00007B060000}"/>
    <cellStyle name="20% - Accent3 14 3 2 2" xfId="1748" xr:uid="{00000000-0005-0000-0000-00007C060000}"/>
    <cellStyle name="20% - Accent3 14 3 3" xfId="1749" xr:uid="{00000000-0005-0000-0000-00007D060000}"/>
    <cellStyle name="20% - Accent3 14 4" xfId="1750" xr:uid="{00000000-0005-0000-0000-00007E060000}"/>
    <cellStyle name="20% - Accent3 14 4 2" xfId="1751" xr:uid="{00000000-0005-0000-0000-00007F060000}"/>
    <cellStyle name="20% - Accent3 14 4 2 2" xfId="1752" xr:uid="{00000000-0005-0000-0000-000080060000}"/>
    <cellStyle name="20% - Accent3 14 4 3" xfId="1753" xr:uid="{00000000-0005-0000-0000-000081060000}"/>
    <cellStyle name="20% - Accent3 14 5" xfId="1754" xr:uid="{00000000-0005-0000-0000-000082060000}"/>
    <cellStyle name="20% - Accent3 14 5 2" xfId="1755" xr:uid="{00000000-0005-0000-0000-000083060000}"/>
    <cellStyle name="20% - Accent3 14 6" xfId="1756" xr:uid="{00000000-0005-0000-0000-000084060000}"/>
    <cellStyle name="20% - Accent3 15" xfId="1757" xr:uid="{00000000-0005-0000-0000-000085060000}"/>
    <cellStyle name="20% - Accent3 15 2" xfId="1758" xr:uid="{00000000-0005-0000-0000-000086060000}"/>
    <cellStyle name="20% - Accent3 15 2 2" xfId="1759" xr:uid="{00000000-0005-0000-0000-000087060000}"/>
    <cellStyle name="20% - Accent3 15 2 2 2" xfId="1760" xr:uid="{00000000-0005-0000-0000-000088060000}"/>
    <cellStyle name="20% - Accent3 15 2 3" xfId="1761" xr:uid="{00000000-0005-0000-0000-000089060000}"/>
    <cellStyle name="20% - Accent3 15 3" xfId="1762" xr:uid="{00000000-0005-0000-0000-00008A060000}"/>
    <cellStyle name="20% - Accent3 15 3 2" xfId="1763" xr:uid="{00000000-0005-0000-0000-00008B060000}"/>
    <cellStyle name="20% - Accent3 15 3 2 2" xfId="1764" xr:uid="{00000000-0005-0000-0000-00008C060000}"/>
    <cellStyle name="20% - Accent3 15 3 3" xfId="1765" xr:uid="{00000000-0005-0000-0000-00008D060000}"/>
    <cellStyle name="20% - Accent3 15 4" xfId="1766" xr:uid="{00000000-0005-0000-0000-00008E060000}"/>
    <cellStyle name="20% - Accent3 15 4 2" xfId="1767" xr:uid="{00000000-0005-0000-0000-00008F060000}"/>
    <cellStyle name="20% - Accent3 15 5" xfId="1768" xr:uid="{00000000-0005-0000-0000-000090060000}"/>
    <cellStyle name="20% - Accent3 16" xfId="1769" xr:uid="{00000000-0005-0000-0000-000091060000}"/>
    <cellStyle name="20% - Accent3 16 2" xfId="1770" xr:uid="{00000000-0005-0000-0000-000092060000}"/>
    <cellStyle name="20% - Accent3 16 2 2" xfId="1771" xr:uid="{00000000-0005-0000-0000-000093060000}"/>
    <cellStyle name="20% - Accent3 16 2 2 2" xfId="1772" xr:uid="{00000000-0005-0000-0000-000094060000}"/>
    <cellStyle name="20% - Accent3 16 2 3" xfId="1773" xr:uid="{00000000-0005-0000-0000-000095060000}"/>
    <cellStyle name="20% - Accent3 16 3" xfId="1774" xr:uid="{00000000-0005-0000-0000-000096060000}"/>
    <cellStyle name="20% - Accent3 16 3 2" xfId="1775" xr:uid="{00000000-0005-0000-0000-000097060000}"/>
    <cellStyle name="20% - Accent3 16 3 2 2" xfId="1776" xr:uid="{00000000-0005-0000-0000-000098060000}"/>
    <cellStyle name="20% - Accent3 16 3 3" xfId="1777" xr:uid="{00000000-0005-0000-0000-000099060000}"/>
    <cellStyle name="20% - Accent3 16 4" xfId="1778" xr:uid="{00000000-0005-0000-0000-00009A060000}"/>
    <cellStyle name="20% - Accent3 16 4 2" xfId="1779" xr:uid="{00000000-0005-0000-0000-00009B060000}"/>
    <cellStyle name="20% - Accent3 16 5" xfId="1780" xr:uid="{00000000-0005-0000-0000-00009C060000}"/>
    <cellStyle name="20% - Accent3 17" xfId="1781" xr:uid="{00000000-0005-0000-0000-00009D060000}"/>
    <cellStyle name="20% - Accent3 17 2" xfId="1782" xr:uid="{00000000-0005-0000-0000-00009E060000}"/>
    <cellStyle name="20% - Accent3 17 2 2" xfId="1783" xr:uid="{00000000-0005-0000-0000-00009F060000}"/>
    <cellStyle name="20% - Accent3 17 2 2 2" xfId="1784" xr:uid="{00000000-0005-0000-0000-0000A0060000}"/>
    <cellStyle name="20% - Accent3 17 2 3" xfId="1785" xr:uid="{00000000-0005-0000-0000-0000A1060000}"/>
    <cellStyle name="20% - Accent3 17 3" xfId="1786" xr:uid="{00000000-0005-0000-0000-0000A2060000}"/>
    <cellStyle name="20% - Accent3 17 3 2" xfId="1787" xr:uid="{00000000-0005-0000-0000-0000A3060000}"/>
    <cellStyle name="20% - Accent3 17 4" xfId="1788" xr:uid="{00000000-0005-0000-0000-0000A4060000}"/>
    <cellStyle name="20% - Accent3 18" xfId="1789" xr:uid="{00000000-0005-0000-0000-0000A5060000}"/>
    <cellStyle name="20% - Accent3 18 2" xfId="1790" xr:uid="{00000000-0005-0000-0000-0000A6060000}"/>
    <cellStyle name="20% - Accent3 18 2 2" xfId="1791" xr:uid="{00000000-0005-0000-0000-0000A7060000}"/>
    <cellStyle name="20% - Accent3 18 2 2 2" xfId="1792" xr:uid="{00000000-0005-0000-0000-0000A8060000}"/>
    <cellStyle name="20% - Accent3 18 2 3" xfId="1793" xr:uid="{00000000-0005-0000-0000-0000A9060000}"/>
    <cellStyle name="20% - Accent3 18 3" xfId="1794" xr:uid="{00000000-0005-0000-0000-0000AA060000}"/>
    <cellStyle name="20% - Accent3 18 3 2" xfId="1795" xr:uid="{00000000-0005-0000-0000-0000AB060000}"/>
    <cellStyle name="20% - Accent3 18 4" xfId="1796" xr:uid="{00000000-0005-0000-0000-0000AC060000}"/>
    <cellStyle name="20% - Accent3 19" xfId="1797" xr:uid="{00000000-0005-0000-0000-0000AD060000}"/>
    <cellStyle name="20% - Accent3 19 2" xfId="1798" xr:uid="{00000000-0005-0000-0000-0000AE060000}"/>
    <cellStyle name="20% - Accent3 19 2 2" xfId="1799" xr:uid="{00000000-0005-0000-0000-0000AF060000}"/>
    <cellStyle name="20% - Accent3 19 2 2 2" xfId="1800" xr:uid="{00000000-0005-0000-0000-0000B0060000}"/>
    <cellStyle name="20% - Accent3 19 2 3" xfId="1801" xr:uid="{00000000-0005-0000-0000-0000B1060000}"/>
    <cellStyle name="20% - Accent3 19 3" xfId="1802" xr:uid="{00000000-0005-0000-0000-0000B2060000}"/>
    <cellStyle name="20% - Accent3 19 3 2" xfId="1803" xr:uid="{00000000-0005-0000-0000-0000B3060000}"/>
    <cellStyle name="20% - Accent3 19 4" xfId="1804" xr:uid="{00000000-0005-0000-0000-0000B4060000}"/>
    <cellStyle name="20% - Accent3 2" xfId="1805" xr:uid="{00000000-0005-0000-0000-0000B5060000}"/>
    <cellStyle name="20% - Accent3 2 10" xfId="1806" xr:uid="{00000000-0005-0000-0000-0000B6060000}"/>
    <cellStyle name="20% - Accent3 2 10 2" xfId="1807" xr:uid="{00000000-0005-0000-0000-0000B7060000}"/>
    <cellStyle name="20% - Accent3 2 11" xfId="1808" xr:uid="{00000000-0005-0000-0000-0000B8060000}"/>
    <cellStyle name="20% - Accent3 2 2" xfId="1809" xr:uid="{00000000-0005-0000-0000-0000B9060000}"/>
    <cellStyle name="20% - Accent3 2 2 2" xfId="1810" xr:uid="{00000000-0005-0000-0000-0000BA060000}"/>
    <cellStyle name="20% - Accent3 2 2 2 2" xfId="1811" xr:uid="{00000000-0005-0000-0000-0000BB060000}"/>
    <cellStyle name="20% - Accent3 2 2 2 2 2" xfId="1812" xr:uid="{00000000-0005-0000-0000-0000BC060000}"/>
    <cellStyle name="20% - Accent3 2 2 2 2 2 2" xfId="1813" xr:uid="{00000000-0005-0000-0000-0000BD060000}"/>
    <cellStyle name="20% - Accent3 2 2 2 2 2 2 2" xfId="1814" xr:uid="{00000000-0005-0000-0000-0000BE060000}"/>
    <cellStyle name="20% - Accent3 2 2 2 2 2 3" xfId="1815" xr:uid="{00000000-0005-0000-0000-0000BF060000}"/>
    <cellStyle name="20% - Accent3 2 2 2 2 3" xfId="1816" xr:uid="{00000000-0005-0000-0000-0000C0060000}"/>
    <cellStyle name="20% - Accent3 2 2 2 2 3 2" xfId="1817" xr:uid="{00000000-0005-0000-0000-0000C1060000}"/>
    <cellStyle name="20% - Accent3 2 2 2 2 4" xfId="1818" xr:uid="{00000000-0005-0000-0000-0000C2060000}"/>
    <cellStyle name="20% - Accent3 2 2 2 3" xfId="1819" xr:uid="{00000000-0005-0000-0000-0000C3060000}"/>
    <cellStyle name="20% - Accent3 2 2 2 3 2" xfId="1820" xr:uid="{00000000-0005-0000-0000-0000C4060000}"/>
    <cellStyle name="20% - Accent3 2 2 2 3 2 2" xfId="1821" xr:uid="{00000000-0005-0000-0000-0000C5060000}"/>
    <cellStyle name="20% - Accent3 2 2 2 3 3" xfId="1822" xr:uid="{00000000-0005-0000-0000-0000C6060000}"/>
    <cellStyle name="20% - Accent3 2 2 2 4" xfId="1823" xr:uid="{00000000-0005-0000-0000-0000C7060000}"/>
    <cellStyle name="20% - Accent3 2 2 2 4 2" xfId="1824" xr:uid="{00000000-0005-0000-0000-0000C8060000}"/>
    <cellStyle name="20% - Accent3 2 2 2 5" xfId="1825" xr:uid="{00000000-0005-0000-0000-0000C9060000}"/>
    <cellStyle name="20% - Accent3 2 2 3" xfId="1826" xr:uid="{00000000-0005-0000-0000-0000CA060000}"/>
    <cellStyle name="20% - Accent3 2 2 3 2" xfId="1827" xr:uid="{00000000-0005-0000-0000-0000CB060000}"/>
    <cellStyle name="20% - Accent3 2 2 3 2 2" xfId="1828" xr:uid="{00000000-0005-0000-0000-0000CC060000}"/>
    <cellStyle name="20% - Accent3 2 2 3 2 2 2" xfId="1829" xr:uid="{00000000-0005-0000-0000-0000CD060000}"/>
    <cellStyle name="20% - Accent3 2 2 3 2 2 2 2" xfId="1830" xr:uid="{00000000-0005-0000-0000-0000CE060000}"/>
    <cellStyle name="20% - Accent3 2 2 3 2 2 3" xfId="1831" xr:uid="{00000000-0005-0000-0000-0000CF060000}"/>
    <cellStyle name="20% - Accent3 2 2 3 2 3" xfId="1832" xr:uid="{00000000-0005-0000-0000-0000D0060000}"/>
    <cellStyle name="20% - Accent3 2 2 3 2 3 2" xfId="1833" xr:uid="{00000000-0005-0000-0000-0000D1060000}"/>
    <cellStyle name="20% - Accent3 2 2 3 2 4" xfId="1834" xr:uid="{00000000-0005-0000-0000-0000D2060000}"/>
    <cellStyle name="20% - Accent3 2 2 3 3" xfId="1835" xr:uid="{00000000-0005-0000-0000-0000D3060000}"/>
    <cellStyle name="20% - Accent3 2 2 3 3 2" xfId="1836" xr:uid="{00000000-0005-0000-0000-0000D4060000}"/>
    <cellStyle name="20% - Accent3 2 2 3 3 2 2" xfId="1837" xr:uid="{00000000-0005-0000-0000-0000D5060000}"/>
    <cellStyle name="20% - Accent3 2 2 3 3 3" xfId="1838" xr:uid="{00000000-0005-0000-0000-0000D6060000}"/>
    <cellStyle name="20% - Accent3 2 2 3 4" xfId="1839" xr:uid="{00000000-0005-0000-0000-0000D7060000}"/>
    <cellStyle name="20% - Accent3 2 2 3 4 2" xfId="1840" xr:uid="{00000000-0005-0000-0000-0000D8060000}"/>
    <cellStyle name="20% - Accent3 2 2 3 5" xfId="1841" xr:uid="{00000000-0005-0000-0000-0000D9060000}"/>
    <cellStyle name="20% - Accent3 2 2 4" xfId="1842" xr:uid="{00000000-0005-0000-0000-0000DA060000}"/>
    <cellStyle name="20% - Accent3 2 2 4 2" xfId="1843" xr:uid="{00000000-0005-0000-0000-0000DB060000}"/>
    <cellStyle name="20% - Accent3 2 2 4 2 2" xfId="1844" xr:uid="{00000000-0005-0000-0000-0000DC060000}"/>
    <cellStyle name="20% - Accent3 2 2 4 2 2 2" xfId="1845" xr:uid="{00000000-0005-0000-0000-0000DD060000}"/>
    <cellStyle name="20% - Accent3 2 2 4 2 3" xfId="1846" xr:uid="{00000000-0005-0000-0000-0000DE060000}"/>
    <cellStyle name="20% - Accent3 2 2 4 3" xfId="1847" xr:uid="{00000000-0005-0000-0000-0000DF060000}"/>
    <cellStyle name="20% - Accent3 2 2 4 3 2" xfId="1848" xr:uid="{00000000-0005-0000-0000-0000E0060000}"/>
    <cellStyle name="20% - Accent3 2 2 4 4" xfId="1849" xr:uid="{00000000-0005-0000-0000-0000E1060000}"/>
    <cellStyle name="20% - Accent3 2 2 5" xfId="1850" xr:uid="{00000000-0005-0000-0000-0000E2060000}"/>
    <cellStyle name="20% - Accent3 2 2 5 2" xfId="1851" xr:uid="{00000000-0005-0000-0000-0000E3060000}"/>
    <cellStyle name="20% - Accent3 2 2 5 2 2" xfId="1852" xr:uid="{00000000-0005-0000-0000-0000E4060000}"/>
    <cellStyle name="20% - Accent3 2 2 5 3" xfId="1853" xr:uid="{00000000-0005-0000-0000-0000E5060000}"/>
    <cellStyle name="20% - Accent3 2 2 6" xfId="1854" xr:uid="{00000000-0005-0000-0000-0000E6060000}"/>
    <cellStyle name="20% - Accent3 2 2 6 2" xfId="1855" xr:uid="{00000000-0005-0000-0000-0000E7060000}"/>
    <cellStyle name="20% - Accent3 2 2 7" xfId="1856" xr:uid="{00000000-0005-0000-0000-0000E8060000}"/>
    <cellStyle name="20% - Accent3 2 3" xfId="1857" xr:uid="{00000000-0005-0000-0000-0000E9060000}"/>
    <cellStyle name="20% - Accent3 2 3 2" xfId="1858" xr:uid="{00000000-0005-0000-0000-0000EA060000}"/>
    <cellStyle name="20% - Accent3 2 3 2 2" xfId="1859" xr:uid="{00000000-0005-0000-0000-0000EB060000}"/>
    <cellStyle name="20% - Accent3 2 3 2 2 2" xfId="1860" xr:uid="{00000000-0005-0000-0000-0000EC060000}"/>
    <cellStyle name="20% - Accent3 2 3 2 2 2 2" xfId="1861" xr:uid="{00000000-0005-0000-0000-0000ED060000}"/>
    <cellStyle name="20% - Accent3 2 3 2 2 2 2 2" xfId="1862" xr:uid="{00000000-0005-0000-0000-0000EE060000}"/>
    <cellStyle name="20% - Accent3 2 3 2 2 2 3" xfId="1863" xr:uid="{00000000-0005-0000-0000-0000EF060000}"/>
    <cellStyle name="20% - Accent3 2 3 2 2 3" xfId="1864" xr:uid="{00000000-0005-0000-0000-0000F0060000}"/>
    <cellStyle name="20% - Accent3 2 3 2 2 3 2" xfId="1865" xr:uid="{00000000-0005-0000-0000-0000F1060000}"/>
    <cellStyle name="20% - Accent3 2 3 2 2 4" xfId="1866" xr:uid="{00000000-0005-0000-0000-0000F2060000}"/>
    <cellStyle name="20% - Accent3 2 3 2 3" xfId="1867" xr:uid="{00000000-0005-0000-0000-0000F3060000}"/>
    <cellStyle name="20% - Accent3 2 3 2 3 2" xfId="1868" xr:uid="{00000000-0005-0000-0000-0000F4060000}"/>
    <cellStyle name="20% - Accent3 2 3 2 3 2 2" xfId="1869" xr:uid="{00000000-0005-0000-0000-0000F5060000}"/>
    <cellStyle name="20% - Accent3 2 3 2 3 3" xfId="1870" xr:uid="{00000000-0005-0000-0000-0000F6060000}"/>
    <cellStyle name="20% - Accent3 2 3 2 4" xfId="1871" xr:uid="{00000000-0005-0000-0000-0000F7060000}"/>
    <cellStyle name="20% - Accent3 2 3 2 4 2" xfId="1872" xr:uid="{00000000-0005-0000-0000-0000F8060000}"/>
    <cellStyle name="20% - Accent3 2 3 2 5" xfId="1873" xr:uid="{00000000-0005-0000-0000-0000F9060000}"/>
    <cellStyle name="20% - Accent3 2 3 3" xfId="1874" xr:uid="{00000000-0005-0000-0000-0000FA060000}"/>
    <cellStyle name="20% - Accent3 2 3 3 2" xfId="1875" xr:uid="{00000000-0005-0000-0000-0000FB060000}"/>
    <cellStyle name="20% - Accent3 2 3 3 2 2" xfId="1876" xr:uid="{00000000-0005-0000-0000-0000FC060000}"/>
    <cellStyle name="20% - Accent3 2 3 3 2 2 2" xfId="1877" xr:uid="{00000000-0005-0000-0000-0000FD060000}"/>
    <cellStyle name="20% - Accent3 2 3 3 2 3" xfId="1878" xr:uid="{00000000-0005-0000-0000-0000FE060000}"/>
    <cellStyle name="20% - Accent3 2 3 3 3" xfId="1879" xr:uid="{00000000-0005-0000-0000-0000FF060000}"/>
    <cellStyle name="20% - Accent3 2 3 3 3 2" xfId="1880" xr:uid="{00000000-0005-0000-0000-000000070000}"/>
    <cellStyle name="20% - Accent3 2 3 3 4" xfId="1881" xr:uid="{00000000-0005-0000-0000-000001070000}"/>
    <cellStyle name="20% - Accent3 2 3 4" xfId="1882" xr:uid="{00000000-0005-0000-0000-000002070000}"/>
    <cellStyle name="20% - Accent3 2 3 4 2" xfId="1883" xr:uid="{00000000-0005-0000-0000-000003070000}"/>
    <cellStyle name="20% - Accent3 2 3 4 2 2" xfId="1884" xr:uid="{00000000-0005-0000-0000-000004070000}"/>
    <cellStyle name="20% - Accent3 2 3 4 3" xfId="1885" xr:uid="{00000000-0005-0000-0000-000005070000}"/>
    <cellStyle name="20% - Accent3 2 3 5" xfId="1886" xr:uid="{00000000-0005-0000-0000-000006070000}"/>
    <cellStyle name="20% - Accent3 2 3 5 2" xfId="1887" xr:uid="{00000000-0005-0000-0000-000007070000}"/>
    <cellStyle name="20% - Accent3 2 3 6" xfId="1888" xr:uid="{00000000-0005-0000-0000-000008070000}"/>
    <cellStyle name="20% - Accent3 2 4" xfId="1889" xr:uid="{00000000-0005-0000-0000-000009070000}"/>
    <cellStyle name="20% - Accent3 2 4 2" xfId="1890" xr:uid="{00000000-0005-0000-0000-00000A070000}"/>
    <cellStyle name="20% - Accent3 2 4 2 2" xfId="1891" xr:uid="{00000000-0005-0000-0000-00000B070000}"/>
    <cellStyle name="20% - Accent3 2 4 2 2 2" xfId="1892" xr:uid="{00000000-0005-0000-0000-00000C070000}"/>
    <cellStyle name="20% - Accent3 2 4 2 2 2 2" xfId="1893" xr:uid="{00000000-0005-0000-0000-00000D070000}"/>
    <cellStyle name="20% - Accent3 2 4 2 2 3" xfId="1894" xr:uid="{00000000-0005-0000-0000-00000E070000}"/>
    <cellStyle name="20% - Accent3 2 4 2 3" xfId="1895" xr:uid="{00000000-0005-0000-0000-00000F070000}"/>
    <cellStyle name="20% - Accent3 2 4 2 3 2" xfId="1896" xr:uid="{00000000-0005-0000-0000-000010070000}"/>
    <cellStyle name="20% - Accent3 2 4 2 4" xfId="1897" xr:uid="{00000000-0005-0000-0000-000011070000}"/>
    <cellStyle name="20% - Accent3 2 4 3" xfId="1898" xr:uid="{00000000-0005-0000-0000-000012070000}"/>
    <cellStyle name="20% - Accent3 2 4 3 2" xfId="1899" xr:uid="{00000000-0005-0000-0000-000013070000}"/>
    <cellStyle name="20% - Accent3 2 4 3 2 2" xfId="1900" xr:uid="{00000000-0005-0000-0000-000014070000}"/>
    <cellStyle name="20% - Accent3 2 4 3 3" xfId="1901" xr:uid="{00000000-0005-0000-0000-000015070000}"/>
    <cellStyle name="20% - Accent3 2 4 4" xfId="1902" xr:uid="{00000000-0005-0000-0000-000016070000}"/>
    <cellStyle name="20% - Accent3 2 4 4 2" xfId="1903" xr:uid="{00000000-0005-0000-0000-000017070000}"/>
    <cellStyle name="20% - Accent3 2 4 5" xfId="1904" xr:uid="{00000000-0005-0000-0000-000018070000}"/>
    <cellStyle name="20% - Accent3 2 5" xfId="1905" xr:uid="{00000000-0005-0000-0000-000019070000}"/>
    <cellStyle name="20% - Accent3 2 5 2" xfId="1906" xr:uid="{00000000-0005-0000-0000-00001A070000}"/>
    <cellStyle name="20% - Accent3 2 5 2 2" xfId="1907" xr:uid="{00000000-0005-0000-0000-00001B070000}"/>
    <cellStyle name="20% - Accent3 2 5 2 2 2" xfId="1908" xr:uid="{00000000-0005-0000-0000-00001C070000}"/>
    <cellStyle name="20% - Accent3 2 5 2 2 2 2" xfId="1909" xr:uid="{00000000-0005-0000-0000-00001D070000}"/>
    <cellStyle name="20% - Accent3 2 5 2 2 3" xfId="1910" xr:uid="{00000000-0005-0000-0000-00001E070000}"/>
    <cellStyle name="20% - Accent3 2 5 2 3" xfId="1911" xr:uid="{00000000-0005-0000-0000-00001F070000}"/>
    <cellStyle name="20% - Accent3 2 5 2 3 2" xfId="1912" xr:uid="{00000000-0005-0000-0000-000020070000}"/>
    <cellStyle name="20% - Accent3 2 5 2 4" xfId="1913" xr:uid="{00000000-0005-0000-0000-000021070000}"/>
    <cellStyle name="20% - Accent3 2 5 3" xfId="1914" xr:uid="{00000000-0005-0000-0000-000022070000}"/>
    <cellStyle name="20% - Accent3 2 5 3 2" xfId="1915" xr:uid="{00000000-0005-0000-0000-000023070000}"/>
    <cellStyle name="20% - Accent3 2 5 3 2 2" xfId="1916" xr:uid="{00000000-0005-0000-0000-000024070000}"/>
    <cellStyle name="20% - Accent3 2 5 3 3" xfId="1917" xr:uid="{00000000-0005-0000-0000-000025070000}"/>
    <cellStyle name="20% - Accent3 2 5 4" xfId="1918" xr:uid="{00000000-0005-0000-0000-000026070000}"/>
    <cellStyle name="20% - Accent3 2 5 4 2" xfId="1919" xr:uid="{00000000-0005-0000-0000-000027070000}"/>
    <cellStyle name="20% - Accent3 2 5 5" xfId="1920" xr:uid="{00000000-0005-0000-0000-000028070000}"/>
    <cellStyle name="20% - Accent3 2 6" xfId="1921" xr:uid="{00000000-0005-0000-0000-000029070000}"/>
    <cellStyle name="20% - Accent3 2 6 2" xfId="1922" xr:uid="{00000000-0005-0000-0000-00002A070000}"/>
    <cellStyle name="20% - Accent3 2 6 2 2" xfId="1923" xr:uid="{00000000-0005-0000-0000-00002B070000}"/>
    <cellStyle name="20% - Accent3 2 6 2 2 2" xfId="1924" xr:uid="{00000000-0005-0000-0000-00002C070000}"/>
    <cellStyle name="20% - Accent3 2 6 2 3" xfId="1925" xr:uid="{00000000-0005-0000-0000-00002D070000}"/>
    <cellStyle name="20% - Accent3 2 6 3" xfId="1926" xr:uid="{00000000-0005-0000-0000-00002E070000}"/>
    <cellStyle name="20% - Accent3 2 6 3 2" xfId="1927" xr:uid="{00000000-0005-0000-0000-00002F070000}"/>
    <cellStyle name="20% - Accent3 2 6 4" xfId="1928" xr:uid="{00000000-0005-0000-0000-000030070000}"/>
    <cellStyle name="20% - Accent3 2 7" xfId="1929" xr:uid="{00000000-0005-0000-0000-000031070000}"/>
    <cellStyle name="20% - Accent3 2 7 2" xfId="1930" xr:uid="{00000000-0005-0000-0000-000032070000}"/>
    <cellStyle name="20% - Accent3 2 7 2 2" xfId="1931" xr:uid="{00000000-0005-0000-0000-000033070000}"/>
    <cellStyle name="20% - Accent3 2 7 2 2 2" xfId="1932" xr:uid="{00000000-0005-0000-0000-000034070000}"/>
    <cellStyle name="20% - Accent3 2 7 2 3" xfId="1933" xr:uid="{00000000-0005-0000-0000-000035070000}"/>
    <cellStyle name="20% - Accent3 2 7 3" xfId="1934" xr:uid="{00000000-0005-0000-0000-000036070000}"/>
    <cellStyle name="20% - Accent3 2 7 3 2" xfId="1935" xr:uid="{00000000-0005-0000-0000-000037070000}"/>
    <cellStyle name="20% - Accent3 2 7 4" xfId="1936" xr:uid="{00000000-0005-0000-0000-000038070000}"/>
    <cellStyle name="20% - Accent3 2 8" xfId="1937" xr:uid="{00000000-0005-0000-0000-000039070000}"/>
    <cellStyle name="20% - Accent3 2 8 2" xfId="1938" xr:uid="{00000000-0005-0000-0000-00003A070000}"/>
    <cellStyle name="20% - Accent3 2 8 2 2" xfId="1939" xr:uid="{00000000-0005-0000-0000-00003B070000}"/>
    <cellStyle name="20% - Accent3 2 8 3" xfId="1940" xr:uid="{00000000-0005-0000-0000-00003C070000}"/>
    <cellStyle name="20% - Accent3 2 9" xfId="1941" xr:uid="{00000000-0005-0000-0000-00003D070000}"/>
    <cellStyle name="20% - Accent3 2 9 2" xfId="1942" xr:uid="{00000000-0005-0000-0000-00003E070000}"/>
    <cellStyle name="20% - Accent3 2 9 2 2" xfId="1943" xr:uid="{00000000-0005-0000-0000-00003F070000}"/>
    <cellStyle name="20% - Accent3 2 9 3" xfId="1944" xr:uid="{00000000-0005-0000-0000-000040070000}"/>
    <cellStyle name="20% - Accent3 20" xfId="1945" xr:uid="{00000000-0005-0000-0000-000041070000}"/>
    <cellStyle name="20% - Accent3 20 2" xfId="1946" xr:uid="{00000000-0005-0000-0000-000042070000}"/>
    <cellStyle name="20% - Accent3 20 2 2" xfId="1947" xr:uid="{00000000-0005-0000-0000-000043070000}"/>
    <cellStyle name="20% - Accent3 20 2 2 2" xfId="1948" xr:uid="{00000000-0005-0000-0000-000044070000}"/>
    <cellStyle name="20% - Accent3 20 2 3" xfId="1949" xr:uid="{00000000-0005-0000-0000-000045070000}"/>
    <cellStyle name="20% - Accent3 20 3" xfId="1950" xr:uid="{00000000-0005-0000-0000-000046070000}"/>
    <cellStyle name="20% - Accent3 20 3 2" xfId="1951" xr:uid="{00000000-0005-0000-0000-000047070000}"/>
    <cellStyle name="20% - Accent3 20 4" xfId="1952" xr:uid="{00000000-0005-0000-0000-000048070000}"/>
    <cellStyle name="20% - Accent3 21" xfId="1953" xr:uid="{00000000-0005-0000-0000-000049070000}"/>
    <cellStyle name="20% - Accent3 21 2" xfId="1954" xr:uid="{00000000-0005-0000-0000-00004A070000}"/>
    <cellStyle name="20% - Accent3 21 2 2" xfId="1955" xr:uid="{00000000-0005-0000-0000-00004B070000}"/>
    <cellStyle name="20% - Accent3 21 2 2 2" xfId="1956" xr:uid="{00000000-0005-0000-0000-00004C070000}"/>
    <cellStyle name="20% - Accent3 21 2 3" xfId="1957" xr:uid="{00000000-0005-0000-0000-00004D070000}"/>
    <cellStyle name="20% - Accent3 21 3" xfId="1958" xr:uid="{00000000-0005-0000-0000-00004E070000}"/>
    <cellStyle name="20% - Accent3 21 3 2" xfId="1959" xr:uid="{00000000-0005-0000-0000-00004F070000}"/>
    <cellStyle name="20% - Accent3 21 4" xfId="1960" xr:uid="{00000000-0005-0000-0000-000050070000}"/>
    <cellStyle name="20% - Accent3 22" xfId="1961" xr:uid="{00000000-0005-0000-0000-000051070000}"/>
    <cellStyle name="20% - Accent3 22 2" xfId="1962" xr:uid="{00000000-0005-0000-0000-000052070000}"/>
    <cellStyle name="20% - Accent3 22 2 2" xfId="1963" xr:uid="{00000000-0005-0000-0000-000053070000}"/>
    <cellStyle name="20% - Accent3 22 2 2 2" xfId="1964" xr:uid="{00000000-0005-0000-0000-000054070000}"/>
    <cellStyle name="20% - Accent3 22 2 3" xfId="1965" xr:uid="{00000000-0005-0000-0000-000055070000}"/>
    <cellStyle name="20% - Accent3 22 3" xfId="1966" xr:uid="{00000000-0005-0000-0000-000056070000}"/>
    <cellStyle name="20% - Accent3 22 3 2" xfId="1967" xr:uid="{00000000-0005-0000-0000-000057070000}"/>
    <cellStyle name="20% - Accent3 22 4" xfId="1968" xr:uid="{00000000-0005-0000-0000-000058070000}"/>
    <cellStyle name="20% - Accent3 23" xfId="1969" xr:uid="{00000000-0005-0000-0000-000059070000}"/>
    <cellStyle name="20% - Accent3 23 2" xfId="1970" xr:uid="{00000000-0005-0000-0000-00005A070000}"/>
    <cellStyle name="20% - Accent3 23 2 2" xfId="1971" xr:uid="{00000000-0005-0000-0000-00005B070000}"/>
    <cellStyle name="20% - Accent3 23 2 2 2" xfId="1972" xr:uid="{00000000-0005-0000-0000-00005C070000}"/>
    <cellStyle name="20% - Accent3 23 2 3" xfId="1973" xr:uid="{00000000-0005-0000-0000-00005D070000}"/>
    <cellStyle name="20% - Accent3 23 3" xfId="1974" xr:uid="{00000000-0005-0000-0000-00005E070000}"/>
    <cellStyle name="20% - Accent3 23 3 2" xfId="1975" xr:uid="{00000000-0005-0000-0000-00005F070000}"/>
    <cellStyle name="20% - Accent3 23 4" xfId="1976" xr:uid="{00000000-0005-0000-0000-000060070000}"/>
    <cellStyle name="20% - Accent3 24" xfId="1977" xr:uid="{00000000-0005-0000-0000-000061070000}"/>
    <cellStyle name="20% - Accent3 24 2" xfId="1978" xr:uid="{00000000-0005-0000-0000-000062070000}"/>
    <cellStyle name="20% - Accent3 24 2 2" xfId="1979" xr:uid="{00000000-0005-0000-0000-000063070000}"/>
    <cellStyle name="20% - Accent3 24 2 2 2" xfId="1980" xr:uid="{00000000-0005-0000-0000-000064070000}"/>
    <cellStyle name="20% - Accent3 24 2 3" xfId="1981" xr:uid="{00000000-0005-0000-0000-000065070000}"/>
    <cellStyle name="20% - Accent3 24 3" xfId="1982" xr:uid="{00000000-0005-0000-0000-000066070000}"/>
    <cellStyle name="20% - Accent3 24 3 2" xfId="1983" xr:uid="{00000000-0005-0000-0000-000067070000}"/>
    <cellStyle name="20% - Accent3 24 4" xfId="1984" xr:uid="{00000000-0005-0000-0000-000068070000}"/>
    <cellStyle name="20% - Accent3 25" xfId="1985" xr:uid="{00000000-0005-0000-0000-000069070000}"/>
    <cellStyle name="20% - Accent3 25 2" xfId="1986" xr:uid="{00000000-0005-0000-0000-00006A070000}"/>
    <cellStyle name="20% - Accent3 25 2 2" xfId="1987" xr:uid="{00000000-0005-0000-0000-00006B070000}"/>
    <cellStyle name="20% - Accent3 25 2 2 2" xfId="1988" xr:uid="{00000000-0005-0000-0000-00006C070000}"/>
    <cellStyle name="20% - Accent3 25 2 3" xfId="1989" xr:uid="{00000000-0005-0000-0000-00006D070000}"/>
    <cellStyle name="20% - Accent3 25 3" xfId="1990" xr:uid="{00000000-0005-0000-0000-00006E070000}"/>
    <cellStyle name="20% - Accent3 25 3 2" xfId="1991" xr:uid="{00000000-0005-0000-0000-00006F070000}"/>
    <cellStyle name="20% - Accent3 25 4" xfId="1992" xr:uid="{00000000-0005-0000-0000-000070070000}"/>
    <cellStyle name="20% - Accent3 26" xfId="1993" xr:uid="{00000000-0005-0000-0000-000071070000}"/>
    <cellStyle name="20% - Accent3 26 2" xfId="1994" xr:uid="{00000000-0005-0000-0000-000072070000}"/>
    <cellStyle name="20% - Accent3 26 2 2" xfId="1995" xr:uid="{00000000-0005-0000-0000-000073070000}"/>
    <cellStyle name="20% - Accent3 26 2 2 2" xfId="1996" xr:uid="{00000000-0005-0000-0000-000074070000}"/>
    <cellStyle name="20% - Accent3 26 2 3" xfId="1997" xr:uid="{00000000-0005-0000-0000-000075070000}"/>
    <cellStyle name="20% - Accent3 26 3" xfId="1998" xr:uid="{00000000-0005-0000-0000-000076070000}"/>
    <cellStyle name="20% - Accent3 26 3 2" xfId="1999" xr:uid="{00000000-0005-0000-0000-000077070000}"/>
    <cellStyle name="20% - Accent3 26 4" xfId="2000" xr:uid="{00000000-0005-0000-0000-000078070000}"/>
    <cellStyle name="20% - Accent3 27" xfId="2001" xr:uid="{00000000-0005-0000-0000-000079070000}"/>
    <cellStyle name="20% - Accent3 27 2" xfId="2002" xr:uid="{00000000-0005-0000-0000-00007A070000}"/>
    <cellStyle name="20% - Accent3 27 2 2" xfId="2003" xr:uid="{00000000-0005-0000-0000-00007B070000}"/>
    <cellStyle name="20% - Accent3 27 2 2 2" xfId="2004" xr:uid="{00000000-0005-0000-0000-00007C070000}"/>
    <cellStyle name="20% - Accent3 27 2 3" xfId="2005" xr:uid="{00000000-0005-0000-0000-00007D070000}"/>
    <cellStyle name="20% - Accent3 27 3" xfId="2006" xr:uid="{00000000-0005-0000-0000-00007E070000}"/>
    <cellStyle name="20% - Accent3 27 3 2" xfId="2007" xr:uid="{00000000-0005-0000-0000-00007F070000}"/>
    <cellStyle name="20% - Accent3 27 4" xfId="2008" xr:uid="{00000000-0005-0000-0000-000080070000}"/>
    <cellStyle name="20% - Accent3 28" xfId="2009" xr:uid="{00000000-0005-0000-0000-000081070000}"/>
    <cellStyle name="20% - Accent3 28 2" xfId="2010" xr:uid="{00000000-0005-0000-0000-000082070000}"/>
    <cellStyle name="20% - Accent3 28 2 2" xfId="2011" xr:uid="{00000000-0005-0000-0000-000083070000}"/>
    <cellStyle name="20% - Accent3 28 2 2 2" xfId="2012" xr:uid="{00000000-0005-0000-0000-000084070000}"/>
    <cellStyle name="20% - Accent3 28 2 3" xfId="2013" xr:uid="{00000000-0005-0000-0000-000085070000}"/>
    <cellStyle name="20% - Accent3 28 3" xfId="2014" xr:uid="{00000000-0005-0000-0000-000086070000}"/>
    <cellStyle name="20% - Accent3 28 3 2" xfId="2015" xr:uid="{00000000-0005-0000-0000-000087070000}"/>
    <cellStyle name="20% - Accent3 28 4" xfId="2016" xr:uid="{00000000-0005-0000-0000-000088070000}"/>
    <cellStyle name="20% - Accent3 29" xfId="2017" xr:uid="{00000000-0005-0000-0000-000089070000}"/>
    <cellStyle name="20% - Accent3 29 2" xfId="2018" xr:uid="{00000000-0005-0000-0000-00008A070000}"/>
    <cellStyle name="20% - Accent3 29 2 2" xfId="2019" xr:uid="{00000000-0005-0000-0000-00008B070000}"/>
    <cellStyle name="20% - Accent3 29 2 2 2" xfId="2020" xr:uid="{00000000-0005-0000-0000-00008C070000}"/>
    <cellStyle name="20% - Accent3 29 2 3" xfId="2021" xr:uid="{00000000-0005-0000-0000-00008D070000}"/>
    <cellStyle name="20% - Accent3 29 3" xfId="2022" xr:uid="{00000000-0005-0000-0000-00008E070000}"/>
    <cellStyle name="20% - Accent3 29 3 2" xfId="2023" xr:uid="{00000000-0005-0000-0000-00008F070000}"/>
    <cellStyle name="20% - Accent3 29 4" xfId="2024" xr:uid="{00000000-0005-0000-0000-000090070000}"/>
    <cellStyle name="20% - Accent3 3" xfId="2025" xr:uid="{00000000-0005-0000-0000-000091070000}"/>
    <cellStyle name="20% - Accent3 3 2" xfId="2026" xr:uid="{00000000-0005-0000-0000-000092070000}"/>
    <cellStyle name="20% - Accent3 3 2 2" xfId="2027" xr:uid="{00000000-0005-0000-0000-000093070000}"/>
    <cellStyle name="20% - Accent3 3 2 2 2" xfId="2028" xr:uid="{00000000-0005-0000-0000-000094070000}"/>
    <cellStyle name="20% - Accent3 3 2 2 2 2" xfId="2029" xr:uid="{00000000-0005-0000-0000-000095070000}"/>
    <cellStyle name="20% - Accent3 3 2 2 3" xfId="2030" xr:uid="{00000000-0005-0000-0000-000096070000}"/>
    <cellStyle name="20% - Accent3 3 2 3" xfId="2031" xr:uid="{00000000-0005-0000-0000-000097070000}"/>
    <cellStyle name="20% - Accent3 3 2 3 2" xfId="2032" xr:uid="{00000000-0005-0000-0000-000098070000}"/>
    <cellStyle name="20% - Accent3 3 2 4" xfId="2033" xr:uid="{00000000-0005-0000-0000-000099070000}"/>
    <cellStyle name="20% - Accent3 3 3" xfId="2034" xr:uid="{00000000-0005-0000-0000-00009A070000}"/>
    <cellStyle name="20% - Accent3 3 3 2" xfId="22392" xr:uid="{00000000-0005-0000-0000-00009B070000}"/>
    <cellStyle name="20% - Accent3 3 3 2 2" xfId="22393" xr:uid="{00000000-0005-0000-0000-00009C070000}"/>
    <cellStyle name="20% - Accent3 3 3 2 3" xfId="22394" xr:uid="{00000000-0005-0000-0000-00009D070000}"/>
    <cellStyle name="20% - Accent3 3 3 2 4" xfId="22759" xr:uid="{00000000-0005-0000-0000-00009E070000}"/>
    <cellStyle name="20% - Accent3 3 3 3" xfId="22935" xr:uid="{00000000-0005-0000-0000-00009F070000}"/>
    <cellStyle name="20% - Accent3 3 3 4" xfId="22758" xr:uid="{00000000-0005-0000-0000-0000A0070000}"/>
    <cellStyle name="20% - Accent3 3 4" xfId="2035" xr:uid="{00000000-0005-0000-0000-0000A1070000}"/>
    <cellStyle name="20% - Accent3 3 4 2" xfId="2036" xr:uid="{00000000-0005-0000-0000-0000A2070000}"/>
    <cellStyle name="20% - Accent3 3 4 2 2" xfId="2037" xr:uid="{00000000-0005-0000-0000-0000A3070000}"/>
    <cellStyle name="20% - Accent3 3 4 3" xfId="2038" xr:uid="{00000000-0005-0000-0000-0000A4070000}"/>
    <cellStyle name="20% - Accent3 3 5" xfId="22757" xr:uid="{00000000-0005-0000-0000-0000A5070000}"/>
    <cellStyle name="20% - Accent3 30" xfId="2039" xr:uid="{00000000-0005-0000-0000-0000A6070000}"/>
    <cellStyle name="20% - Accent3 30 2" xfId="2040" xr:uid="{00000000-0005-0000-0000-0000A7070000}"/>
    <cellStyle name="20% - Accent3 30 2 2" xfId="2041" xr:uid="{00000000-0005-0000-0000-0000A8070000}"/>
    <cellStyle name="20% - Accent3 30 2 2 2" xfId="2042" xr:uid="{00000000-0005-0000-0000-0000A9070000}"/>
    <cellStyle name="20% - Accent3 30 2 3" xfId="2043" xr:uid="{00000000-0005-0000-0000-0000AA070000}"/>
    <cellStyle name="20% - Accent3 30 3" xfId="2044" xr:uid="{00000000-0005-0000-0000-0000AB070000}"/>
    <cellStyle name="20% - Accent3 30 3 2" xfId="2045" xr:uid="{00000000-0005-0000-0000-0000AC070000}"/>
    <cellStyle name="20% - Accent3 30 4" xfId="2046" xr:uid="{00000000-0005-0000-0000-0000AD070000}"/>
    <cellStyle name="20% - Accent3 31" xfId="2047" xr:uid="{00000000-0005-0000-0000-0000AE070000}"/>
    <cellStyle name="20% - Accent3 31 2" xfId="2048" xr:uid="{00000000-0005-0000-0000-0000AF070000}"/>
    <cellStyle name="20% - Accent3 31 2 2" xfId="2049" xr:uid="{00000000-0005-0000-0000-0000B0070000}"/>
    <cellStyle name="20% - Accent3 31 2 2 2" xfId="2050" xr:uid="{00000000-0005-0000-0000-0000B1070000}"/>
    <cellStyle name="20% - Accent3 31 2 3" xfId="2051" xr:uid="{00000000-0005-0000-0000-0000B2070000}"/>
    <cellStyle name="20% - Accent3 31 3" xfId="2052" xr:uid="{00000000-0005-0000-0000-0000B3070000}"/>
    <cellStyle name="20% - Accent3 31 3 2" xfId="2053" xr:uid="{00000000-0005-0000-0000-0000B4070000}"/>
    <cellStyle name="20% - Accent3 31 4" xfId="2054" xr:uid="{00000000-0005-0000-0000-0000B5070000}"/>
    <cellStyle name="20% - Accent3 32" xfId="2055" xr:uid="{00000000-0005-0000-0000-0000B6070000}"/>
    <cellStyle name="20% - Accent3 32 2" xfId="2056" xr:uid="{00000000-0005-0000-0000-0000B7070000}"/>
    <cellStyle name="20% - Accent3 32 2 2" xfId="2057" xr:uid="{00000000-0005-0000-0000-0000B8070000}"/>
    <cellStyle name="20% - Accent3 32 2 2 2" xfId="2058" xr:uid="{00000000-0005-0000-0000-0000B9070000}"/>
    <cellStyle name="20% - Accent3 32 2 3" xfId="2059" xr:uid="{00000000-0005-0000-0000-0000BA070000}"/>
    <cellStyle name="20% - Accent3 32 3" xfId="2060" xr:uid="{00000000-0005-0000-0000-0000BB070000}"/>
    <cellStyle name="20% - Accent3 32 3 2" xfId="2061" xr:uid="{00000000-0005-0000-0000-0000BC070000}"/>
    <cellStyle name="20% - Accent3 32 4" xfId="2062" xr:uid="{00000000-0005-0000-0000-0000BD070000}"/>
    <cellStyle name="20% - Accent3 33" xfId="2063" xr:uid="{00000000-0005-0000-0000-0000BE070000}"/>
    <cellStyle name="20% - Accent3 33 2" xfId="2064" xr:uid="{00000000-0005-0000-0000-0000BF070000}"/>
    <cellStyle name="20% - Accent3 33 2 2" xfId="2065" xr:uid="{00000000-0005-0000-0000-0000C0070000}"/>
    <cellStyle name="20% - Accent3 33 2 2 2" xfId="2066" xr:uid="{00000000-0005-0000-0000-0000C1070000}"/>
    <cellStyle name="20% - Accent3 33 2 3" xfId="2067" xr:uid="{00000000-0005-0000-0000-0000C2070000}"/>
    <cellStyle name="20% - Accent3 33 3" xfId="2068" xr:uid="{00000000-0005-0000-0000-0000C3070000}"/>
    <cellStyle name="20% - Accent3 33 3 2" xfId="2069" xr:uid="{00000000-0005-0000-0000-0000C4070000}"/>
    <cellStyle name="20% - Accent3 33 4" xfId="2070" xr:uid="{00000000-0005-0000-0000-0000C5070000}"/>
    <cellStyle name="20% - Accent3 34" xfId="2071" xr:uid="{00000000-0005-0000-0000-0000C6070000}"/>
    <cellStyle name="20% - Accent3 34 2" xfId="2072" xr:uid="{00000000-0005-0000-0000-0000C7070000}"/>
    <cellStyle name="20% - Accent3 34 2 2" xfId="2073" xr:uid="{00000000-0005-0000-0000-0000C8070000}"/>
    <cellStyle name="20% - Accent3 34 2 2 2" xfId="2074" xr:uid="{00000000-0005-0000-0000-0000C9070000}"/>
    <cellStyle name="20% - Accent3 34 2 3" xfId="2075" xr:uid="{00000000-0005-0000-0000-0000CA070000}"/>
    <cellStyle name="20% - Accent3 34 3" xfId="2076" xr:uid="{00000000-0005-0000-0000-0000CB070000}"/>
    <cellStyle name="20% - Accent3 34 3 2" xfId="2077" xr:uid="{00000000-0005-0000-0000-0000CC070000}"/>
    <cellStyle name="20% - Accent3 34 4" xfId="2078" xr:uid="{00000000-0005-0000-0000-0000CD070000}"/>
    <cellStyle name="20% - Accent3 35" xfId="2079" xr:uid="{00000000-0005-0000-0000-0000CE070000}"/>
    <cellStyle name="20% - Accent3 35 2" xfId="2080" xr:uid="{00000000-0005-0000-0000-0000CF070000}"/>
    <cellStyle name="20% - Accent3 35 2 2" xfId="2081" xr:uid="{00000000-0005-0000-0000-0000D0070000}"/>
    <cellStyle name="20% - Accent3 35 2 2 2" xfId="2082" xr:uid="{00000000-0005-0000-0000-0000D1070000}"/>
    <cellStyle name="20% - Accent3 35 2 3" xfId="2083" xr:uid="{00000000-0005-0000-0000-0000D2070000}"/>
    <cellStyle name="20% - Accent3 35 3" xfId="2084" xr:uid="{00000000-0005-0000-0000-0000D3070000}"/>
    <cellStyle name="20% - Accent3 35 3 2" xfId="2085" xr:uid="{00000000-0005-0000-0000-0000D4070000}"/>
    <cellStyle name="20% - Accent3 35 4" xfId="2086" xr:uid="{00000000-0005-0000-0000-0000D5070000}"/>
    <cellStyle name="20% - Accent3 36" xfId="2087" xr:uid="{00000000-0005-0000-0000-0000D6070000}"/>
    <cellStyle name="20% - Accent3 36 2" xfId="2088" xr:uid="{00000000-0005-0000-0000-0000D7070000}"/>
    <cellStyle name="20% - Accent3 36 2 2" xfId="2089" xr:uid="{00000000-0005-0000-0000-0000D8070000}"/>
    <cellStyle name="20% - Accent3 36 2 2 2" xfId="2090" xr:uid="{00000000-0005-0000-0000-0000D9070000}"/>
    <cellStyle name="20% - Accent3 36 2 3" xfId="2091" xr:uid="{00000000-0005-0000-0000-0000DA070000}"/>
    <cellStyle name="20% - Accent3 36 3" xfId="2092" xr:uid="{00000000-0005-0000-0000-0000DB070000}"/>
    <cellStyle name="20% - Accent3 36 3 2" xfId="2093" xr:uid="{00000000-0005-0000-0000-0000DC070000}"/>
    <cellStyle name="20% - Accent3 36 4" xfId="2094" xr:uid="{00000000-0005-0000-0000-0000DD070000}"/>
    <cellStyle name="20% - Accent3 37" xfId="2095" xr:uid="{00000000-0005-0000-0000-0000DE070000}"/>
    <cellStyle name="20% - Accent3 37 2" xfId="2096" xr:uid="{00000000-0005-0000-0000-0000DF070000}"/>
    <cellStyle name="20% - Accent3 37 2 2" xfId="2097" xr:uid="{00000000-0005-0000-0000-0000E0070000}"/>
    <cellStyle name="20% - Accent3 37 3" xfId="2098" xr:uid="{00000000-0005-0000-0000-0000E1070000}"/>
    <cellStyle name="20% - Accent3 38" xfId="2099" xr:uid="{00000000-0005-0000-0000-0000E2070000}"/>
    <cellStyle name="20% - Accent3 38 2" xfId="2100" xr:uid="{00000000-0005-0000-0000-0000E3070000}"/>
    <cellStyle name="20% - Accent3 38 2 2" xfId="2101" xr:uid="{00000000-0005-0000-0000-0000E4070000}"/>
    <cellStyle name="20% - Accent3 38 3" xfId="2102" xr:uid="{00000000-0005-0000-0000-0000E5070000}"/>
    <cellStyle name="20% - Accent3 39" xfId="2103" xr:uid="{00000000-0005-0000-0000-0000E6070000}"/>
    <cellStyle name="20% - Accent3 39 2" xfId="2104" xr:uid="{00000000-0005-0000-0000-0000E7070000}"/>
    <cellStyle name="20% - Accent3 39 2 2" xfId="2105" xr:uid="{00000000-0005-0000-0000-0000E8070000}"/>
    <cellStyle name="20% - Accent3 39 3" xfId="2106" xr:uid="{00000000-0005-0000-0000-0000E9070000}"/>
    <cellStyle name="20% - Accent3 4" xfId="2107" xr:uid="{00000000-0005-0000-0000-0000EA070000}"/>
    <cellStyle name="20% - Accent3 4 2" xfId="2108" xr:uid="{00000000-0005-0000-0000-0000EB070000}"/>
    <cellStyle name="20% - Accent3 4 2 2" xfId="2109" xr:uid="{00000000-0005-0000-0000-0000EC070000}"/>
    <cellStyle name="20% - Accent3 4 2 2 2" xfId="2110" xr:uid="{00000000-0005-0000-0000-0000ED070000}"/>
    <cellStyle name="20% - Accent3 4 2 2 2 2" xfId="2111" xr:uid="{00000000-0005-0000-0000-0000EE070000}"/>
    <cellStyle name="20% - Accent3 4 2 2 2 2 2" xfId="2112" xr:uid="{00000000-0005-0000-0000-0000EF070000}"/>
    <cellStyle name="20% - Accent3 4 2 2 2 3" xfId="2113" xr:uid="{00000000-0005-0000-0000-0000F0070000}"/>
    <cellStyle name="20% - Accent3 4 2 2 3" xfId="2114" xr:uid="{00000000-0005-0000-0000-0000F1070000}"/>
    <cellStyle name="20% - Accent3 4 2 2 3 2" xfId="2115" xr:uid="{00000000-0005-0000-0000-0000F2070000}"/>
    <cellStyle name="20% - Accent3 4 2 2 4" xfId="2116" xr:uid="{00000000-0005-0000-0000-0000F3070000}"/>
    <cellStyle name="20% - Accent3 4 2 3" xfId="2117" xr:uid="{00000000-0005-0000-0000-0000F4070000}"/>
    <cellStyle name="20% - Accent3 4 2 3 2" xfId="2118" xr:uid="{00000000-0005-0000-0000-0000F5070000}"/>
    <cellStyle name="20% - Accent3 4 2 3 2 2" xfId="2119" xr:uid="{00000000-0005-0000-0000-0000F6070000}"/>
    <cellStyle name="20% - Accent3 4 2 3 3" xfId="2120" xr:uid="{00000000-0005-0000-0000-0000F7070000}"/>
    <cellStyle name="20% - Accent3 4 2 4" xfId="2121" xr:uid="{00000000-0005-0000-0000-0000F8070000}"/>
    <cellStyle name="20% - Accent3 4 2 4 2" xfId="2122" xr:uid="{00000000-0005-0000-0000-0000F9070000}"/>
    <cellStyle name="20% - Accent3 4 2 5" xfId="2123" xr:uid="{00000000-0005-0000-0000-0000FA070000}"/>
    <cellStyle name="20% - Accent3 4 3" xfId="2124" xr:uid="{00000000-0005-0000-0000-0000FB070000}"/>
    <cellStyle name="20% - Accent3 4 3 2" xfId="2125" xr:uid="{00000000-0005-0000-0000-0000FC070000}"/>
    <cellStyle name="20% - Accent3 4 3 2 2" xfId="2126" xr:uid="{00000000-0005-0000-0000-0000FD070000}"/>
    <cellStyle name="20% - Accent3 4 3 2 2 2" xfId="2127" xr:uid="{00000000-0005-0000-0000-0000FE070000}"/>
    <cellStyle name="20% - Accent3 4 3 2 2 2 2" xfId="2128" xr:uid="{00000000-0005-0000-0000-0000FF070000}"/>
    <cellStyle name="20% - Accent3 4 3 2 2 3" xfId="2129" xr:uid="{00000000-0005-0000-0000-000000080000}"/>
    <cellStyle name="20% - Accent3 4 3 2 3" xfId="2130" xr:uid="{00000000-0005-0000-0000-000001080000}"/>
    <cellStyle name="20% - Accent3 4 3 2 3 2" xfId="2131" xr:uid="{00000000-0005-0000-0000-000002080000}"/>
    <cellStyle name="20% - Accent3 4 3 2 4" xfId="2132" xr:uid="{00000000-0005-0000-0000-000003080000}"/>
    <cellStyle name="20% - Accent3 4 3 3" xfId="2133" xr:uid="{00000000-0005-0000-0000-000004080000}"/>
    <cellStyle name="20% - Accent3 4 3 3 2" xfId="2134" xr:uid="{00000000-0005-0000-0000-000005080000}"/>
    <cellStyle name="20% - Accent3 4 3 3 2 2" xfId="2135" xr:uid="{00000000-0005-0000-0000-000006080000}"/>
    <cellStyle name="20% - Accent3 4 3 3 3" xfId="2136" xr:uid="{00000000-0005-0000-0000-000007080000}"/>
    <cellStyle name="20% - Accent3 4 3 4" xfId="2137" xr:uid="{00000000-0005-0000-0000-000008080000}"/>
    <cellStyle name="20% - Accent3 4 3 4 2" xfId="2138" xr:uid="{00000000-0005-0000-0000-000009080000}"/>
    <cellStyle name="20% - Accent3 4 3 5" xfId="2139" xr:uid="{00000000-0005-0000-0000-00000A080000}"/>
    <cellStyle name="20% - Accent3 4 4" xfId="2140" xr:uid="{00000000-0005-0000-0000-00000B080000}"/>
    <cellStyle name="20% - Accent3 4 4 2" xfId="2141" xr:uid="{00000000-0005-0000-0000-00000C080000}"/>
    <cellStyle name="20% - Accent3 4 4 2 2" xfId="2142" xr:uid="{00000000-0005-0000-0000-00000D080000}"/>
    <cellStyle name="20% - Accent3 4 4 2 2 2" xfId="2143" xr:uid="{00000000-0005-0000-0000-00000E080000}"/>
    <cellStyle name="20% - Accent3 4 4 2 3" xfId="2144" xr:uid="{00000000-0005-0000-0000-00000F080000}"/>
    <cellStyle name="20% - Accent3 4 4 3" xfId="2145" xr:uid="{00000000-0005-0000-0000-000010080000}"/>
    <cellStyle name="20% - Accent3 4 4 3 2" xfId="2146" xr:uid="{00000000-0005-0000-0000-000011080000}"/>
    <cellStyle name="20% - Accent3 4 4 4" xfId="2147" xr:uid="{00000000-0005-0000-0000-000012080000}"/>
    <cellStyle name="20% - Accent3 4 5" xfId="2148" xr:uid="{00000000-0005-0000-0000-000013080000}"/>
    <cellStyle name="20% - Accent3 4 5 2" xfId="2149" xr:uid="{00000000-0005-0000-0000-000014080000}"/>
    <cellStyle name="20% - Accent3 4 5 2 2" xfId="2150" xr:uid="{00000000-0005-0000-0000-000015080000}"/>
    <cellStyle name="20% - Accent3 4 5 2 2 2" xfId="2151" xr:uid="{00000000-0005-0000-0000-000016080000}"/>
    <cellStyle name="20% - Accent3 4 5 2 3" xfId="2152" xr:uid="{00000000-0005-0000-0000-000017080000}"/>
    <cellStyle name="20% - Accent3 4 5 3" xfId="2153" xr:uid="{00000000-0005-0000-0000-000018080000}"/>
    <cellStyle name="20% - Accent3 4 5 3 2" xfId="2154" xr:uid="{00000000-0005-0000-0000-000019080000}"/>
    <cellStyle name="20% - Accent3 4 5 4" xfId="2155" xr:uid="{00000000-0005-0000-0000-00001A080000}"/>
    <cellStyle name="20% - Accent3 4 6" xfId="2156" xr:uid="{00000000-0005-0000-0000-00001B080000}"/>
    <cellStyle name="20% - Accent3 4 6 2" xfId="2157" xr:uid="{00000000-0005-0000-0000-00001C080000}"/>
    <cellStyle name="20% - Accent3 4 6 2 2" xfId="2158" xr:uid="{00000000-0005-0000-0000-00001D080000}"/>
    <cellStyle name="20% - Accent3 4 6 3" xfId="2159" xr:uid="{00000000-0005-0000-0000-00001E080000}"/>
    <cellStyle name="20% - Accent3 4 7" xfId="2160" xr:uid="{00000000-0005-0000-0000-00001F080000}"/>
    <cellStyle name="20% - Accent3 4 7 2" xfId="2161" xr:uid="{00000000-0005-0000-0000-000020080000}"/>
    <cellStyle name="20% - Accent3 4 7 2 2" xfId="2162" xr:uid="{00000000-0005-0000-0000-000021080000}"/>
    <cellStyle name="20% - Accent3 4 7 3" xfId="2163" xr:uid="{00000000-0005-0000-0000-000022080000}"/>
    <cellStyle name="20% - Accent3 4 8" xfId="2164" xr:uid="{00000000-0005-0000-0000-000023080000}"/>
    <cellStyle name="20% - Accent3 4 8 2" xfId="2165" xr:uid="{00000000-0005-0000-0000-000024080000}"/>
    <cellStyle name="20% - Accent3 4 9" xfId="2166" xr:uid="{00000000-0005-0000-0000-000025080000}"/>
    <cellStyle name="20% - Accent3 40" xfId="2167" xr:uid="{00000000-0005-0000-0000-000026080000}"/>
    <cellStyle name="20% - Accent3 40 2" xfId="2168" xr:uid="{00000000-0005-0000-0000-000027080000}"/>
    <cellStyle name="20% - Accent3 40 2 2" xfId="2169" xr:uid="{00000000-0005-0000-0000-000028080000}"/>
    <cellStyle name="20% - Accent3 40 3" xfId="2170" xr:uid="{00000000-0005-0000-0000-000029080000}"/>
    <cellStyle name="20% - Accent3 41" xfId="2171" xr:uid="{00000000-0005-0000-0000-00002A080000}"/>
    <cellStyle name="20% - Accent3 41 2" xfId="2172" xr:uid="{00000000-0005-0000-0000-00002B080000}"/>
    <cellStyle name="20% - Accent3 41 2 2" xfId="2173" xr:uid="{00000000-0005-0000-0000-00002C080000}"/>
    <cellStyle name="20% - Accent3 41 3" xfId="2174" xr:uid="{00000000-0005-0000-0000-00002D080000}"/>
    <cellStyle name="20% - Accent3 42" xfId="2175" xr:uid="{00000000-0005-0000-0000-00002E080000}"/>
    <cellStyle name="20% - Accent3 42 2" xfId="2176" xr:uid="{00000000-0005-0000-0000-00002F080000}"/>
    <cellStyle name="20% - Accent3 43" xfId="2177" xr:uid="{00000000-0005-0000-0000-000030080000}"/>
    <cellStyle name="20% - Accent3 43 2" xfId="2178" xr:uid="{00000000-0005-0000-0000-000031080000}"/>
    <cellStyle name="20% - Accent3 44" xfId="2179" xr:uid="{00000000-0005-0000-0000-000032080000}"/>
    <cellStyle name="20% - Accent3 44 2" xfId="2180" xr:uid="{00000000-0005-0000-0000-000033080000}"/>
    <cellStyle name="20% - Accent3 45" xfId="2181" xr:uid="{00000000-0005-0000-0000-000034080000}"/>
    <cellStyle name="20% - Accent3 45 2" xfId="2182" xr:uid="{00000000-0005-0000-0000-000035080000}"/>
    <cellStyle name="20% - Accent3 46" xfId="2183" xr:uid="{00000000-0005-0000-0000-000036080000}"/>
    <cellStyle name="20% - Accent3 47" xfId="2184" xr:uid="{00000000-0005-0000-0000-000037080000}"/>
    <cellStyle name="20% - Accent3 48" xfId="2185" xr:uid="{00000000-0005-0000-0000-000038080000}"/>
    <cellStyle name="20% - Accent3 49" xfId="2186" xr:uid="{00000000-0005-0000-0000-000039080000}"/>
    <cellStyle name="20% - Accent3 5" xfId="2187" xr:uid="{00000000-0005-0000-0000-00003A080000}"/>
    <cellStyle name="20% - Accent3 5 2" xfId="2188" xr:uid="{00000000-0005-0000-0000-00003B080000}"/>
    <cellStyle name="20% - Accent3 5 2 2" xfId="2189" xr:uid="{00000000-0005-0000-0000-00003C080000}"/>
    <cellStyle name="20% - Accent3 5 2 2 2" xfId="2190" xr:uid="{00000000-0005-0000-0000-00003D080000}"/>
    <cellStyle name="20% - Accent3 5 2 2 2 2" xfId="2191" xr:uid="{00000000-0005-0000-0000-00003E080000}"/>
    <cellStyle name="20% - Accent3 5 2 2 2 2 2" xfId="2192" xr:uid="{00000000-0005-0000-0000-00003F080000}"/>
    <cellStyle name="20% - Accent3 5 2 2 2 3" xfId="2193" xr:uid="{00000000-0005-0000-0000-000040080000}"/>
    <cellStyle name="20% - Accent3 5 2 2 3" xfId="2194" xr:uid="{00000000-0005-0000-0000-000041080000}"/>
    <cellStyle name="20% - Accent3 5 2 2 3 2" xfId="2195" xr:uid="{00000000-0005-0000-0000-000042080000}"/>
    <cellStyle name="20% - Accent3 5 2 2 4" xfId="2196" xr:uid="{00000000-0005-0000-0000-000043080000}"/>
    <cellStyle name="20% - Accent3 5 2 3" xfId="2197" xr:uid="{00000000-0005-0000-0000-000044080000}"/>
    <cellStyle name="20% - Accent3 5 2 3 2" xfId="2198" xr:uid="{00000000-0005-0000-0000-000045080000}"/>
    <cellStyle name="20% - Accent3 5 2 3 2 2" xfId="2199" xr:uid="{00000000-0005-0000-0000-000046080000}"/>
    <cellStyle name="20% - Accent3 5 2 3 3" xfId="2200" xr:uid="{00000000-0005-0000-0000-000047080000}"/>
    <cellStyle name="20% - Accent3 5 2 4" xfId="2201" xr:uid="{00000000-0005-0000-0000-000048080000}"/>
    <cellStyle name="20% - Accent3 5 2 4 2" xfId="2202" xr:uid="{00000000-0005-0000-0000-000049080000}"/>
    <cellStyle name="20% - Accent3 5 2 5" xfId="2203" xr:uid="{00000000-0005-0000-0000-00004A080000}"/>
    <cellStyle name="20% - Accent3 5 3" xfId="2204" xr:uid="{00000000-0005-0000-0000-00004B080000}"/>
    <cellStyle name="20% - Accent3 5 3 2" xfId="2205" xr:uid="{00000000-0005-0000-0000-00004C080000}"/>
    <cellStyle name="20% - Accent3 5 3 2 2" xfId="2206" xr:uid="{00000000-0005-0000-0000-00004D080000}"/>
    <cellStyle name="20% - Accent3 5 3 2 2 2" xfId="2207" xr:uid="{00000000-0005-0000-0000-00004E080000}"/>
    <cellStyle name="20% - Accent3 5 3 2 2 2 2" xfId="2208" xr:uid="{00000000-0005-0000-0000-00004F080000}"/>
    <cellStyle name="20% - Accent3 5 3 2 2 3" xfId="2209" xr:uid="{00000000-0005-0000-0000-000050080000}"/>
    <cellStyle name="20% - Accent3 5 3 2 3" xfId="2210" xr:uid="{00000000-0005-0000-0000-000051080000}"/>
    <cellStyle name="20% - Accent3 5 3 2 3 2" xfId="2211" xr:uid="{00000000-0005-0000-0000-000052080000}"/>
    <cellStyle name="20% - Accent3 5 3 2 4" xfId="2212" xr:uid="{00000000-0005-0000-0000-000053080000}"/>
    <cellStyle name="20% - Accent3 5 3 3" xfId="2213" xr:uid="{00000000-0005-0000-0000-000054080000}"/>
    <cellStyle name="20% - Accent3 5 3 3 2" xfId="2214" xr:uid="{00000000-0005-0000-0000-000055080000}"/>
    <cellStyle name="20% - Accent3 5 3 3 2 2" xfId="2215" xr:uid="{00000000-0005-0000-0000-000056080000}"/>
    <cellStyle name="20% - Accent3 5 3 3 3" xfId="2216" xr:uid="{00000000-0005-0000-0000-000057080000}"/>
    <cellStyle name="20% - Accent3 5 3 4" xfId="2217" xr:uid="{00000000-0005-0000-0000-000058080000}"/>
    <cellStyle name="20% - Accent3 5 3 4 2" xfId="2218" xr:uid="{00000000-0005-0000-0000-000059080000}"/>
    <cellStyle name="20% - Accent3 5 3 5" xfId="2219" xr:uid="{00000000-0005-0000-0000-00005A080000}"/>
    <cellStyle name="20% - Accent3 5 4" xfId="2220" xr:uid="{00000000-0005-0000-0000-00005B080000}"/>
    <cellStyle name="20% - Accent3 5 4 2" xfId="2221" xr:uid="{00000000-0005-0000-0000-00005C080000}"/>
    <cellStyle name="20% - Accent3 5 4 2 2" xfId="2222" xr:uid="{00000000-0005-0000-0000-00005D080000}"/>
    <cellStyle name="20% - Accent3 5 4 2 2 2" xfId="2223" xr:uid="{00000000-0005-0000-0000-00005E080000}"/>
    <cellStyle name="20% - Accent3 5 4 2 3" xfId="2224" xr:uid="{00000000-0005-0000-0000-00005F080000}"/>
    <cellStyle name="20% - Accent3 5 4 3" xfId="2225" xr:uid="{00000000-0005-0000-0000-000060080000}"/>
    <cellStyle name="20% - Accent3 5 4 3 2" xfId="2226" xr:uid="{00000000-0005-0000-0000-000061080000}"/>
    <cellStyle name="20% - Accent3 5 4 4" xfId="2227" xr:uid="{00000000-0005-0000-0000-000062080000}"/>
    <cellStyle name="20% - Accent3 5 5" xfId="2228" xr:uid="{00000000-0005-0000-0000-000063080000}"/>
    <cellStyle name="20% - Accent3 5 5 2" xfId="2229" xr:uid="{00000000-0005-0000-0000-000064080000}"/>
    <cellStyle name="20% - Accent3 5 5 2 2" xfId="2230" xr:uid="{00000000-0005-0000-0000-000065080000}"/>
    <cellStyle name="20% - Accent3 5 5 2 2 2" xfId="2231" xr:uid="{00000000-0005-0000-0000-000066080000}"/>
    <cellStyle name="20% - Accent3 5 5 2 3" xfId="2232" xr:uid="{00000000-0005-0000-0000-000067080000}"/>
    <cellStyle name="20% - Accent3 5 5 3" xfId="2233" xr:uid="{00000000-0005-0000-0000-000068080000}"/>
    <cellStyle name="20% - Accent3 5 5 3 2" xfId="2234" xr:uid="{00000000-0005-0000-0000-000069080000}"/>
    <cellStyle name="20% - Accent3 5 5 4" xfId="2235" xr:uid="{00000000-0005-0000-0000-00006A080000}"/>
    <cellStyle name="20% - Accent3 5 6" xfId="2236" xr:uid="{00000000-0005-0000-0000-00006B080000}"/>
    <cellStyle name="20% - Accent3 5 6 2" xfId="2237" xr:uid="{00000000-0005-0000-0000-00006C080000}"/>
    <cellStyle name="20% - Accent3 5 6 2 2" xfId="2238" xr:uid="{00000000-0005-0000-0000-00006D080000}"/>
    <cellStyle name="20% - Accent3 5 6 3" xfId="2239" xr:uid="{00000000-0005-0000-0000-00006E080000}"/>
    <cellStyle name="20% - Accent3 5 7" xfId="2240" xr:uid="{00000000-0005-0000-0000-00006F080000}"/>
    <cellStyle name="20% - Accent3 5 7 2" xfId="2241" xr:uid="{00000000-0005-0000-0000-000070080000}"/>
    <cellStyle name="20% - Accent3 5 7 2 2" xfId="2242" xr:uid="{00000000-0005-0000-0000-000071080000}"/>
    <cellStyle name="20% - Accent3 5 7 3" xfId="2243" xr:uid="{00000000-0005-0000-0000-000072080000}"/>
    <cellStyle name="20% - Accent3 5 8" xfId="2244" xr:uid="{00000000-0005-0000-0000-000073080000}"/>
    <cellStyle name="20% - Accent3 5 8 2" xfId="2245" xr:uid="{00000000-0005-0000-0000-000074080000}"/>
    <cellStyle name="20% - Accent3 5 9" xfId="2246" xr:uid="{00000000-0005-0000-0000-000075080000}"/>
    <cellStyle name="20% - Accent3 50" xfId="2247" xr:uid="{00000000-0005-0000-0000-000076080000}"/>
    <cellStyle name="20% - Accent3 51" xfId="2248" xr:uid="{00000000-0005-0000-0000-000077080000}"/>
    <cellStyle name="20% - Accent3 52" xfId="2249" xr:uid="{00000000-0005-0000-0000-000078080000}"/>
    <cellStyle name="20% - Accent3 53" xfId="2250" xr:uid="{00000000-0005-0000-0000-000079080000}"/>
    <cellStyle name="20% - Accent3 54" xfId="2251" xr:uid="{00000000-0005-0000-0000-00007A080000}"/>
    <cellStyle name="20% - Accent3 54 2" xfId="23695" xr:uid="{00000000-0005-0000-0000-00007B080000}"/>
    <cellStyle name="20% - Accent3 55" xfId="2252" xr:uid="{00000000-0005-0000-0000-00007C080000}"/>
    <cellStyle name="20% - Accent3 55 2" xfId="23696" xr:uid="{00000000-0005-0000-0000-00007D080000}"/>
    <cellStyle name="20% - Accent3 56" xfId="2253" xr:uid="{00000000-0005-0000-0000-00007E080000}"/>
    <cellStyle name="20% - Accent3 56 2" xfId="20128" xr:uid="{00000000-0005-0000-0000-00007F080000}"/>
    <cellStyle name="20% - Accent3 56 3" xfId="23697" xr:uid="{00000000-0005-0000-0000-000080080000}"/>
    <cellStyle name="20% - Accent3 57" xfId="20138" xr:uid="{00000000-0005-0000-0000-000081080000}"/>
    <cellStyle name="20% - Accent3 58" xfId="20146" xr:uid="{00000000-0005-0000-0000-000082080000}"/>
    <cellStyle name="20% - Accent3 59" xfId="20152" xr:uid="{00000000-0005-0000-0000-000083080000}"/>
    <cellStyle name="20% - Accent3 6" xfId="2254" xr:uid="{00000000-0005-0000-0000-000084080000}"/>
    <cellStyle name="20% - Accent3 6 2" xfId="2255" xr:uid="{00000000-0005-0000-0000-000085080000}"/>
    <cellStyle name="20% - Accent3 6 2 2" xfId="2256" xr:uid="{00000000-0005-0000-0000-000086080000}"/>
    <cellStyle name="20% - Accent3 6 2 2 2" xfId="2257" xr:uid="{00000000-0005-0000-0000-000087080000}"/>
    <cellStyle name="20% - Accent3 6 2 2 2 2" xfId="2258" xr:uid="{00000000-0005-0000-0000-000088080000}"/>
    <cellStyle name="20% - Accent3 6 2 2 2 2 2" xfId="2259" xr:uid="{00000000-0005-0000-0000-000089080000}"/>
    <cellStyle name="20% - Accent3 6 2 2 2 3" xfId="2260" xr:uid="{00000000-0005-0000-0000-00008A080000}"/>
    <cellStyle name="20% - Accent3 6 2 2 3" xfId="2261" xr:uid="{00000000-0005-0000-0000-00008B080000}"/>
    <cellStyle name="20% - Accent3 6 2 2 3 2" xfId="2262" xr:uid="{00000000-0005-0000-0000-00008C080000}"/>
    <cellStyle name="20% - Accent3 6 2 2 4" xfId="2263" xr:uid="{00000000-0005-0000-0000-00008D080000}"/>
    <cellStyle name="20% - Accent3 6 2 3" xfId="2264" xr:uid="{00000000-0005-0000-0000-00008E080000}"/>
    <cellStyle name="20% - Accent3 6 2 3 2" xfId="2265" xr:uid="{00000000-0005-0000-0000-00008F080000}"/>
    <cellStyle name="20% - Accent3 6 2 3 2 2" xfId="2266" xr:uid="{00000000-0005-0000-0000-000090080000}"/>
    <cellStyle name="20% - Accent3 6 2 3 3" xfId="2267" xr:uid="{00000000-0005-0000-0000-000091080000}"/>
    <cellStyle name="20% - Accent3 6 2 4" xfId="2268" xr:uid="{00000000-0005-0000-0000-000092080000}"/>
    <cellStyle name="20% - Accent3 6 2 4 2" xfId="2269" xr:uid="{00000000-0005-0000-0000-000093080000}"/>
    <cellStyle name="20% - Accent3 6 2 5" xfId="2270" xr:uid="{00000000-0005-0000-0000-000094080000}"/>
    <cellStyle name="20% - Accent3 6 3" xfId="2271" xr:uid="{00000000-0005-0000-0000-000095080000}"/>
    <cellStyle name="20% - Accent3 6 3 2" xfId="2272" xr:uid="{00000000-0005-0000-0000-000096080000}"/>
    <cellStyle name="20% - Accent3 6 3 2 2" xfId="2273" xr:uid="{00000000-0005-0000-0000-000097080000}"/>
    <cellStyle name="20% - Accent3 6 3 2 2 2" xfId="2274" xr:uid="{00000000-0005-0000-0000-000098080000}"/>
    <cellStyle name="20% - Accent3 6 3 2 3" xfId="2275" xr:uid="{00000000-0005-0000-0000-000099080000}"/>
    <cellStyle name="20% - Accent3 6 3 3" xfId="2276" xr:uid="{00000000-0005-0000-0000-00009A080000}"/>
    <cellStyle name="20% - Accent3 6 3 3 2" xfId="2277" xr:uid="{00000000-0005-0000-0000-00009B080000}"/>
    <cellStyle name="20% - Accent3 6 3 4" xfId="2278" xr:uid="{00000000-0005-0000-0000-00009C080000}"/>
    <cellStyle name="20% - Accent3 6 4" xfId="2279" xr:uid="{00000000-0005-0000-0000-00009D080000}"/>
    <cellStyle name="20% - Accent3 6 4 2" xfId="2280" xr:uid="{00000000-0005-0000-0000-00009E080000}"/>
    <cellStyle name="20% - Accent3 6 4 2 2" xfId="2281" xr:uid="{00000000-0005-0000-0000-00009F080000}"/>
    <cellStyle name="20% - Accent3 6 4 2 2 2" xfId="2282" xr:uid="{00000000-0005-0000-0000-0000A0080000}"/>
    <cellStyle name="20% - Accent3 6 4 2 3" xfId="2283" xr:uid="{00000000-0005-0000-0000-0000A1080000}"/>
    <cellStyle name="20% - Accent3 6 4 3" xfId="2284" xr:uid="{00000000-0005-0000-0000-0000A2080000}"/>
    <cellStyle name="20% - Accent3 6 4 3 2" xfId="2285" xr:uid="{00000000-0005-0000-0000-0000A3080000}"/>
    <cellStyle name="20% - Accent3 6 4 4" xfId="2286" xr:uid="{00000000-0005-0000-0000-0000A4080000}"/>
    <cellStyle name="20% - Accent3 6 5" xfId="2287" xr:uid="{00000000-0005-0000-0000-0000A5080000}"/>
    <cellStyle name="20% - Accent3 6 5 2" xfId="2288" xr:uid="{00000000-0005-0000-0000-0000A6080000}"/>
    <cellStyle name="20% - Accent3 6 5 2 2" xfId="2289" xr:uid="{00000000-0005-0000-0000-0000A7080000}"/>
    <cellStyle name="20% - Accent3 6 5 3" xfId="2290" xr:uid="{00000000-0005-0000-0000-0000A8080000}"/>
    <cellStyle name="20% - Accent3 6 6" xfId="2291" xr:uid="{00000000-0005-0000-0000-0000A9080000}"/>
    <cellStyle name="20% - Accent3 6 6 2" xfId="2292" xr:uid="{00000000-0005-0000-0000-0000AA080000}"/>
    <cellStyle name="20% - Accent3 6 6 2 2" xfId="2293" xr:uid="{00000000-0005-0000-0000-0000AB080000}"/>
    <cellStyle name="20% - Accent3 6 6 3" xfId="2294" xr:uid="{00000000-0005-0000-0000-0000AC080000}"/>
    <cellStyle name="20% - Accent3 6 7" xfId="2295" xr:uid="{00000000-0005-0000-0000-0000AD080000}"/>
    <cellStyle name="20% - Accent3 6 7 2" xfId="2296" xr:uid="{00000000-0005-0000-0000-0000AE080000}"/>
    <cellStyle name="20% - Accent3 6 8" xfId="2297" xr:uid="{00000000-0005-0000-0000-0000AF080000}"/>
    <cellStyle name="20% - Accent3 60" xfId="20163" xr:uid="{00000000-0005-0000-0000-0000B0080000}"/>
    <cellStyle name="20% - Accent3 7" xfId="2298" xr:uid="{00000000-0005-0000-0000-0000B1080000}"/>
    <cellStyle name="20% - Accent3 7 2" xfId="2299" xr:uid="{00000000-0005-0000-0000-0000B2080000}"/>
    <cellStyle name="20% - Accent3 7 2 2" xfId="2300" xr:uid="{00000000-0005-0000-0000-0000B3080000}"/>
    <cellStyle name="20% - Accent3 7 2 2 2" xfId="2301" xr:uid="{00000000-0005-0000-0000-0000B4080000}"/>
    <cellStyle name="20% - Accent3 7 2 2 2 2" xfId="2302" xr:uid="{00000000-0005-0000-0000-0000B5080000}"/>
    <cellStyle name="20% - Accent3 7 2 2 2 2 2" xfId="2303" xr:uid="{00000000-0005-0000-0000-0000B6080000}"/>
    <cellStyle name="20% - Accent3 7 2 2 2 3" xfId="2304" xr:uid="{00000000-0005-0000-0000-0000B7080000}"/>
    <cellStyle name="20% - Accent3 7 2 2 3" xfId="2305" xr:uid="{00000000-0005-0000-0000-0000B8080000}"/>
    <cellStyle name="20% - Accent3 7 2 2 3 2" xfId="2306" xr:uid="{00000000-0005-0000-0000-0000B9080000}"/>
    <cellStyle name="20% - Accent3 7 2 2 4" xfId="2307" xr:uid="{00000000-0005-0000-0000-0000BA080000}"/>
    <cellStyle name="20% - Accent3 7 2 3" xfId="2308" xr:uid="{00000000-0005-0000-0000-0000BB080000}"/>
    <cellStyle name="20% - Accent3 7 2 3 2" xfId="2309" xr:uid="{00000000-0005-0000-0000-0000BC080000}"/>
    <cellStyle name="20% - Accent3 7 2 3 2 2" xfId="2310" xr:uid="{00000000-0005-0000-0000-0000BD080000}"/>
    <cellStyle name="20% - Accent3 7 2 3 3" xfId="2311" xr:uid="{00000000-0005-0000-0000-0000BE080000}"/>
    <cellStyle name="20% - Accent3 7 2 4" xfId="2312" xr:uid="{00000000-0005-0000-0000-0000BF080000}"/>
    <cellStyle name="20% - Accent3 7 2 4 2" xfId="2313" xr:uid="{00000000-0005-0000-0000-0000C0080000}"/>
    <cellStyle name="20% - Accent3 7 2 5" xfId="2314" xr:uid="{00000000-0005-0000-0000-0000C1080000}"/>
    <cellStyle name="20% - Accent3 7 3" xfId="2315" xr:uid="{00000000-0005-0000-0000-0000C2080000}"/>
    <cellStyle name="20% - Accent3 7 3 2" xfId="2316" xr:uid="{00000000-0005-0000-0000-0000C3080000}"/>
    <cellStyle name="20% - Accent3 7 3 2 2" xfId="2317" xr:uid="{00000000-0005-0000-0000-0000C4080000}"/>
    <cellStyle name="20% - Accent3 7 3 2 2 2" xfId="2318" xr:uid="{00000000-0005-0000-0000-0000C5080000}"/>
    <cellStyle name="20% - Accent3 7 3 2 3" xfId="2319" xr:uid="{00000000-0005-0000-0000-0000C6080000}"/>
    <cellStyle name="20% - Accent3 7 3 3" xfId="2320" xr:uid="{00000000-0005-0000-0000-0000C7080000}"/>
    <cellStyle name="20% - Accent3 7 3 3 2" xfId="2321" xr:uid="{00000000-0005-0000-0000-0000C8080000}"/>
    <cellStyle name="20% - Accent3 7 3 4" xfId="2322" xr:uid="{00000000-0005-0000-0000-0000C9080000}"/>
    <cellStyle name="20% - Accent3 7 4" xfId="2323" xr:uid="{00000000-0005-0000-0000-0000CA080000}"/>
    <cellStyle name="20% - Accent3 7 4 2" xfId="2324" xr:uid="{00000000-0005-0000-0000-0000CB080000}"/>
    <cellStyle name="20% - Accent3 7 4 2 2" xfId="2325" xr:uid="{00000000-0005-0000-0000-0000CC080000}"/>
    <cellStyle name="20% - Accent3 7 4 2 2 2" xfId="2326" xr:uid="{00000000-0005-0000-0000-0000CD080000}"/>
    <cellStyle name="20% - Accent3 7 4 2 3" xfId="2327" xr:uid="{00000000-0005-0000-0000-0000CE080000}"/>
    <cellStyle name="20% - Accent3 7 4 3" xfId="2328" xr:uid="{00000000-0005-0000-0000-0000CF080000}"/>
    <cellStyle name="20% - Accent3 7 4 3 2" xfId="2329" xr:uid="{00000000-0005-0000-0000-0000D0080000}"/>
    <cellStyle name="20% - Accent3 7 4 4" xfId="2330" xr:uid="{00000000-0005-0000-0000-0000D1080000}"/>
    <cellStyle name="20% - Accent3 7 5" xfId="2331" xr:uid="{00000000-0005-0000-0000-0000D2080000}"/>
    <cellStyle name="20% - Accent3 7 5 2" xfId="2332" xr:uid="{00000000-0005-0000-0000-0000D3080000}"/>
    <cellStyle name="20% - Accent3 7 5 2 2" xfId="2333" xr:uid="{00000000-0005-0000-0000-0000D4080000}"/>
    <cellStyle name="20% - Accent3 7 5 3" xfId="2334" xr:uid="{00000000-0005-0000-0000-0000D5080000}"/>
    <cellStyle name="20% - Accent3 7 6" xfId="2335" xr:uid="{00000000-0005-0000-0000-0000D6080000}"/>
    <cellStyle name="20% - Accent3 7 6 2" xfId="2336" xr:uid="{00000000-0005-0000-0000-0000D7080000}"/>
    <cellStyle name="20% - Accent3 7 6 2 2" xfId="2337" xr:uid="{00000000-0005-0000-0000-0000D8080000}"/>
    <cellStyle name="20% - Accent3 7 6 3" xfId="2338" xr:uid="{00000000-0005-0000-0000-0000D9080000}"/>
    <cellStyle name="20% - Accent3 7 7" xfId="2339" xr:uid="{00000000-0005-0000-0000-0000DA080000}"/>
    <cellStyle name="20% - Accent3 7 7 2" xfId="2340" xr:uid="{00000000-0005-0000-0000-0000DB080000}"/>
    <cellStyle name="20% - Accent3 7 8" xfId="2341" xr:uid="{00000000-0005-0000-0000-0000DC080000}"/>
    <cellStyle name="20% - Accent3 8" xfId="2342" xr:uid="{00000000-0005-0000-0000-0000DD080000}"/>
    <cellStyle name="20% - Accent3 8 2" xfId="2343" xr:uid="{00000000-0005-0000-0000-0000DE080000}"/>
    <cellStyle name="20% - Accent3 8 2 2" xfId="2344" xr:uid="{00000000-0005-0000-0000-0000DF080000}"/>
    <cellStyle name="20% - Accent3 8 2 2 2" xfId="2345" xr:uid="{00000000-0005-0000-0000-0000E0080000}"/>
    <cellStyle name="20% - Accent3 8 2 2 2 2" xfId="2346" xr:uid="{00000000-0005-0000-0000-0000E1080000}"/>
    <cellStyle name="20% - Accent3 8 2 2 3" xfId="2347" xr:uid="{00000000-0005-0000-0000-0000E2080000}"/>
    <cellStyle name="20% - Accent3 8 2 3" xfId="2348" xr:uid="{00000000-0005-0000-0000-0000E3080000}"/>
    <cellStyle name="20% - Accent3 8 2 3 2" xfId="2349" xr:uid="{00000000-0005-0000-0000-0000E4080000}"/>
    <cellStyle name="20% - Accent3 8 2 4" xfId="2350" xr:uid="{00000000-0005-0000-0000-0000E5080000}"/>
    <cellStyle name="20% - Accent3 8 3" xfId="2351" xr:uid="{00000000-0005-0000-0000-0000E6080000}"/>
    <cellStyle name="20% - Accent3 8 3 2" xfId="2352" xr:uid="{00000000-0005-0000-0000-0000E7080000}"/>
    <cellStyle name="20% - Accent3 8 3 2 2" xfId="2353" xr:uid="{00000000-0005-0000-0000-0000E8080000}"/>
    <cellStyle name="20% - Accent3 8 3 2 2 2" xfId="2354" xr:uid="{00000000-0005-0000-0000-0000E9080000}"/>
    <cellStyle name="20% - Accent3 8 3 2 3" xfId="2355" xr:uid="{00000000-0005-0000-0000-0000EA080000}"/>
    <cellStyle name="20% - Accent3 8 3 3" xfId="2356" xr:uid="{00000000-0005-0000-0000-0000EB080000}"/>
    <cellStyle name="20% - Accent3 8 3 3 2" xfId="2357" xr:uid="{00000000-0005-0000-0000-0000EC080000}"/>
    <cellStyle name="20% - Accent3 8 3 4" xfId="2358" xr:uid="{00000000-0005-0000-0000-0000ED080000}"/>
    <cellStyle name="20% - Accent3 8 4" xfId="2359" xr:uid="{00000000-0005-0000-0000-0000EE080000}"/>
    <cellStyle name="20% - Accent3 8 4 2" xfId="2360" xr:uid="{00000000-0005-0000-0000-0000EF080000}"/>
    <cellStyle name="20% - Accent3 8 4 2 2" xfId="2361" xr:uid="{00000000-0005-0000-0000-0000F0080000}"/>
    <cellStyle name="20% - Accent3 8 4 3" xfId="2362" xr:uid="{00000000-0005-0000-0000-0000F1080000}"/>
    <cellStyle name="20% - Accent3 8 5" xfId="2363" xr:uid="{00000000-0005-0000-0000-0000F2080000}"/>
    <cellStyle name="20% - Accent3 8 5 2" xfId="2364" xr:uid="{00000000-0005-0000-0000-0000F3080000}"/>
    <cellStyle name="20% - Accent3 8 5 2 2" xfId="2365" xr:uid="{00000000-0005-0000-0000-0000F4080000}"/>
    <cellStyle name="20% - Accent3 8 5 3" xfId="2366" xr:uid="{00000000-0005-0000-0000-0000F5080000}"/>
    <cellStyle name="20% - Accent3 8 6" xfId="2367" xr:uid="{00000000-0005-0000-0000-0000F6080000}"/>
    <cellStyle name="20% - Accent3 8 6 2" xfId="2368" xr:uid="{00000000-0005-0000-0000-0000F7080000}"/>
    <cellStyle name="20% - Accent3 8 7" xfId="2369" xr:uid="{00000000-0005-0000-0000-0000F8080000}"/>
    <cellStyle name="20% - Accent3 9" xfId="2370" xr:uid="{00000000-0005-0000-0000-0000F9080000}"/>
    <cellStyle name="20% - Accent3 9 2" xfId="2371" xr:uid="{00000000-0005-0000-0000-0000FA080000}"/>
    <cellStyle name="20% - Accent3 9 2 2" xfId="2372" xr:uid="{00000000-0005-0000-0000-0000FB080000}"/>
    <cellStyle name="20% - Accent3 9 2 2 2" xfId="2373" xr:uid="{00000000-0005-0000-0000-0000FC080000}"/>
    <cellStyle name="20% - Accent3 9 2 2 2 2" xfId="2374" xr:uid="{00000000-0005-0000-0000-0000FD080000}"/>
    <cellStyle name="20% - Accent3 9 2 2 3" xfId="2375" xr:uid="{00000000-0005-0000-0000-0000FE080000}"/>
    <cellStyle name="20% - Accent3 9 2 3" xfId="2376" xr:uid="{00000000-0005-0000-0000-0000FF080000}"/>
    <cellStyle name="20% - Accent3 9 2 3 2" xfId="2377" xr:uid="{00000000-0005-0000-0000-000000090000}"/>
    <cellStyle name="20% - Accent3 9 2 4" xfId="2378" xr:uid="{00000000-0005-0000-0000-000001090000}"/>
    <cellStyle name="20% - Accent3 9 3" xfId="2379" xr:uid="{00000000-0005-0000-0000-000002090000}"/>
    <cellStyle name="20% - Accent3 9 3 2" xfId="2380" xr:uid="{00000000-0005-0000-0000-000003090000}"/>
    <cellStyle name="20% - Accent3 9 3 2 2" xfId="2381" xr:uid="{00000000-0005-0000-0000-000004090000}"/>
    <cellStyle name="20% - Accent3 9 3 2 2 2" xfId="2382" xr:uid="{00000000-0005-0000-0000-000005090000}"/>
    <cellStyle name="20% - Accent3 9 3 2 3" xfId="2383" xr:uid="{00000000-0005-0000-0000-000006090000}"/>
    <cellStyle name="20% - Accent3 9 3 3" xfId="2384" xr:uid="{00000000-0005-0000-0000-000007090000}"/>
    <cellStyle name="20% - Accent3 9 3 3 2" xfId="2385" xr:uid="{00000000-0005-0000-0000-000008090000}"/>
    <cellStyle name="20% - Accent3 9 3 4" xfId="2386" xr:uid="{00000000-0005-0000-0000-000009090000}"/>
    <cellStyle name="20% - Accent3 9 4" xfId="2387" xr:uid="{00000000-0005-0000-0000-00000A090000}"/>
    <cellStyle name="20% - Accent3 9 4 2" xfId="2388" xr:uid="{00000000-0005-0000-0000-00000B090000}"/>
    <cellStyle name="20% - Accent3 9 4 2 2" xfId="2389" xr:uid="{00000000-0005-0000-0000-00000C090000}"/>
    <cellStyle name="20% - Accent3 9 4 3" xfId="2390" xr:uid="{00000000-0005-0000-0000-00000D090000}"/>
    <cellStyle name="20% - Accent3 9 5" xfId="2391" xr:uid="{00000000-0005-0000-0000-00000E090000}"/>
    <cellStyle name="20% - Accent3 9 5 2" xfId="2392" xr:uid="{00000000-0005-0000-0000-00000F090000}"/>
    <cellStyle name="20% - Accent3 9 5 2 2" xfId="2393" xr:uid="{00000000-0005-0000-0000-000010090000}"/>
    <cellStyle name="20% - Accent3 9 5 3" xfId="2394" xr:uid="{00000000-0005-0000-0000-000011090000}"/>
    <cellStyle name="20% - Accent3 9 6" xfId="2395" xr:uid="{00000000-0005-0000-0000-000012090000}"/>
    <cellStyle name="20% - Accent3 9 6 2" xfId="2396" xr:uid="{00000000-0005-0000-0000-000013090000}"/>
    <cellStyle name="20% - Accent3 9 7" xfId="2397" xr:uid="{00000000-0005-0000-0000-000014090000}"/>
    <cellStyle name="20% - Accent4" xfId="4" builtinId="42" customBuiltin="1"/>
    <cellStyle name="20% - Accent4 10" xfId="2398" xr:uid="{00000000-0005-0000-0000-000016090000}"/>
    <cellStyle name="20% - Accent4 10 2" xfId="2399" xr:uid="{00000000-0005-0000-0000-000017090000}"/>
    <cellStyle name="20% - Accent4 10 2 2" xfId="2400" xr:uid="{00000000-0005-0000-0000-000018090000}"/>
    <cellStyle name="20% - Accent4 10 2 2 2" xfId="2401" xr:uid="{00000000-0005-0000-0000-000019090000}"/>
    <cellStyle name="20% - Accent4 10 2 2 2 2" xfId="2402" xr:uid="{00000000-0005-0000-0000-00001A090000}"/>
    <cellStyle name="20% - Accent4 10 2 2 3" xfId="2403" xr:uid="{00000000-0005-0000-0000-00001B090000}"/>
    <cellStyle name="20% - Accent4 10 2 3" xfId="2404" xr:uid="{00000000-0005-0000-0000-00001C090000}"/>
    <cellStyle name="20% - Accent4 10 2 3 2" xfId="2405" xr:uid="{00000000-0005-0000-0000-00001D090000}"/>
    <cellStyle name="20% - Accent4 10 2 4" xfId="2406" xr:uid="{00000000-0005-0000-0000-00001E090000}"/>
    <cellStyle name="20% - Accent4 10 3" xfId="2407" xr:uid="{00000000-0005-0000-0000-00001F090000}"/>
    <cellStyle name="20% - Accent4 10 3 2" xfId="2408" xr:uid="{00000000-0005-0000-0000-000020090000}"/>
    <cellStyle name="20% - Accent4 10 3 2 2" xfId="2409" xr:uid="{00000000-0005-0000-0000-000021090000}"/>
    <cellStyle name="20% - Accent4 10 3 2 2 2" xfId="2410" xr:uid="{00000000-0005-0000-0000-000022090000}"/>
    <cellStyle name="20% - Accent4 10 3 2 3" xfId="2411" xr:uid="{00000000-0005-0000-0000-000023090000}"/>
    <cellStyle name="20% - Accent4 10 3 3" xfId="2412" xr:uid="{00000000-0005-0000-0000-000024090000}"/>
    <cellStyle name="20% - Accent4 10 3 3 2" xfId="2413" xr:uid="{00000000-0005-0000-0000-000025090000}"/>
    <cellStyle name="20% - Accent4 10 3 4" xfId="2414" xr:uid="{00000000-0005-0000-0000-000026090000}"/>
    <cellStyle name="20% - Accent4 10 4" xfId="2415" xr:uid="{00000000-0005-0000-0000-000027090000}"/>
    <cellStyle name="20% - Accent4 10 4 2" xfId="2416" xr:uid="{00000000-0005-0000-0000-000028090000}"/>
    <cellStyle name="20% - Accent4 10 4 2 2" xfId="2417" xr:uid="{00000000-0005-0000-0000-000029090000}"/>
    <cellStyle name="20% - Accent4 10 4 3" xfId="2418" xr:uid="{00000000-0005-0000-0000-00002A090000}"/>
    <cellStyle name="20% - Accent4 10 5" xfId="2419" xr:uid="{00000000-0005-0000-0000-00002B090000}"/>
    <cellStyle name="20% - Accent4 10 5 2" xfId="2420" xr:uid="{00000000-0005-0000-0000-00002C090000}"/>
    <cellStyle name="20% - Accent4 10 5 2 2" xfId="2421" xr:uid="{00000000-0005-0000-0000-00002D090000}"/>
    <cellStyle name="20% - Accent4 10 5 3" xfId="2422" xr:uid="{00000000-0005-0000-0000-00002E090000}"/>
    <cellStyle name="20% - Accent4 10 6" xfId="2423" xr:uid="{00000000-0005-0000-0000-00002F090000}"/>
    <cellStyle name="20% - Accent4 10 6 2" xfId="2424" xr:uid="{00000000-0005-0000-0000-000030090000}"/>
    <cellStyle name="20% - Accent4 10 7" xfId="2425" xr:uid="{00000000-0005-0000-0000-000031090000}"/>
    <cellStyle name="20% - Accent4 11" xfId="2426" xr:uid="{00000000-0005-0000-0000-000032090000}"/>
    <cellStyle name="20% - Accent4 11 2" xfId="2427" xr:uid="{00000000-0005-0000-0000-000033090000}"/>
    <cellStyle name="20% - Accent4 11 2 2" xfId="2428" xr:uid="{00000000-0005-0000-0000-000034090000}"/>
    <cellStyle name="20% - Accent4 11 2 2 2" xfId="2429" xr:uid="{00000000-0005-0000-0000-000035090000}"/>
    <cellStyle name="20% - Accent4 11 2 2 2 2" xfId="2430" xr:uid="{00000000-0005-0000-0000-000036090000}"/>
    <cellStyle name="20% - Accent4 11 2 2 3" xfId="2431" xr:uid="{00000000-0005-0000-0000-000037090000}"/>
    <cellStyle name="20% - Accent4 11 2 3" xfId="2432" xr:uid="{00000000-0005-0000-0000-000038090000}"/>
    <cellStyle name="20% - Accent4 11 2 3 2" xfId="2433" xr:uid="{00000000-0005-0000-0000-000039090000}"/>
    <cellStyle name="20% - Accent4 11 2 4" xfId="2434" xr:uid="{00000000-0005-0000-0000-00003A090000}"/>
    <cellStyle name="20% - Accent4 11 3" xfId="2435" xr:uid="{00000000-0005-0000-0000-00003B090000}"/>
    <cellStyle name="20% - Accent4 11 4" xfId="2436" xr:uid="{00000000-0005-0000-0000-00003C090000}"/>
    <cellStyle name="20% - Accent4 11 4 2" xfId="2437" xr:uid="{00000000-0005-0000-0000-00003D090000}"/>
    <cellStyle name="20% - Accent4 11 4 2 2" xfId="2438" xr:uid="{00000000-0005-0000-0000-00003E090000}"/>
    <cellStyle name="20% - Accent4 11 4 3" xfId="2439" xr:uid="{00000000-0005-0000-0000-00003F090000}"/>
    <cellStyle name="20% - Accent4 12" xfId="2440" xr:uid="{00000000-0005-0000-0000-000040090000}"/>
    <cellStyle name="20% - Accent4 12 2" xfId="2441" xr:uid="{00000000-0005-0000-0000-000041090000}"/>
    <cellStyle name="20% - Accent4 12 2 2" xfId="2442" xr:uid="{00000000-0005-0000-0000-000042090000}"/>
    <cellStyle name="20% - Accent4 12 2 2 2" xfId="2443" xr:uid="{00000000-0005-0000-0000-000043090000}"/>
    <cellStyle name="20% - Accent4 12 2 2 2 2" xfId="2444" xr:uid="{00000000-0005-0000-0000-000044090000}"/>
    <cellStyle name="20% - Accent4 12 2 2 3" xfId="2445" xr:uid="{00000000-0005-0000-0000-000045090000}"/>
    <cellStyle name="20% - Accent4 12 2 3" xfId="2446" xr:uid="{00000000-0005-0000-0000-000046090000}"/>
    <cellStyle name="20% - Accent4 12 2 3 2" xfId="2447" xr:uid="{00000000-0005-0000-0000-000047090000}"/>
    <cellStyle name="20% - Accent4 12 2 4" xfId="2448" xr:uid="{00000000-0005-0000-0000-000048090000}"/>
    <cellStyle name="20% - Accent4 12 3" xfId="2449" xr:uid="{00000000-0005-0000-0000-000049090000}"/>
    <cellStyle name="20% - Accent4 12 3 2" xfId="2450" xr:uid="{00000000-0005-0000-0000-00004A090000}"/>
    <cellStyle name="20% - Accent4 12 3 2 2" xfId="2451" xr:uid="{00000000-0005-0000-0000-00004B090000}"/>
    <cellStyle name="20% - Accent4 12 3 2 2 2" xfId="2452" xr:uid="{00000000-0005-0000-0000-00004C090000}"/>
    <cellStyle name="20% - Accent4 12 3 2 3" xfId="2453" xr:uid="{00000000-0005-0000-0000-00004D090000}"/>
    <cellStyle name="20% - Accent4 12 3 3" xfId="2454" xr:uid="{00000000-0005-0000-0000-00004E090000}"/>
    <cellStyle name="20% - Accent4 12 3 3 2" xfId="2455" xr:uid="{00000000-0005-0000-0000-00004F090000}"/>
    <cellStyle name="20% - Accent4 12 3 4" xfId="2456" xr:uid="{00000000-0005-0000-0000-000050090000}"/>
    <cellStyle name="20% - Accent4 12 4" xfId="2457" xr:uid="{00000000-0005-0000-0000-000051090000}"/>
    <cellStyle name="20% - Accent4 12 4 2" xfId="2458" xr:uid="{00000000-0005-0000-0000-000052090000}"/>
    <cellStyle name="20% - Accent4 12 4 2 2" xfId="2459" xr:uid="{00000000-0005-0000-0000-000053090000}"/>
    <cellStyle name="20% - Accent4 12 4 3" xfId="2460" xr:uid="{00000000-0005-0000-0000-000054090000}"/>
    <cellStyle name="20% - Accent4 12 5" xfId="2461" xr:uid="{00000000-0005-0000-0000-000055090000}"/>
    <cellStyle name="20% - Accent4 12 5 2" xfId="2462" xr:uid="{00000000-0005-0000-0000-000056090000}"/>
    <cellStyle name="20% - Accent4 12 5 2 2" xfId="2463" xr:uid="{00000000-0005-0000-0000-000057090000}"/>
    <cellStyle name="20% - Accent4 12 5 3" xfId="2464" xr:uid="{00000000-0005-0000-0000-000058090000}"/>
    <cellStyle name="20% - Accent4 12 6" xfId="2465" xr:uid="{00000000-0005-0000-0000-000059090000}"/>
    <cellStyle name="20% - Accent4 12 6 2" xfId="2466" xr:uid="{00000000-0005-0000-0000-00005A090000}"/>
    <cellStyle name="20% - Accent4 12 7" xfId="2467" xr:uid="{00000000-0005-0000-0000-00005B090000}"/>
    <cellStyle name="20% - Accent4 13" xfId="2468" xr:uid="{00000000-0005-0000-0000-00005C090000}"/>
    <cellStyle name="20% - Accent4 13 2" xfId="2469" xr:uid="{00000000-0005-0000-0000-00005D090000}"/>
    <cellStyle name="20% - Accent4 13 2 2" xfId="2470" xr:uid="{00000000-0005-0000-0000-00005E090000}"/>
    <cellStyle name="20% - Accent4 13 2 2 2" xfId="2471" xr:uid="{00000000-0005-0000-0000-00005F090000}"/>
    <cellStyle name="20% - Accent4 13 2 2 2 2" xfId="2472" xr:uid="{00000000-0005-0000-0000-000060090000}"/>
    <cellStyle name="20% - Accent4 13 2 2 3" xfId="2473" xr:uid="{00000000-0005-0000-0000-000061090000}"/>
    <cellStyle name="20% - Accent4 13 2 3" xfId="2474" xr:uid="{00000000-0005-0000-0000-000062090000}"/>
    <cellStyle name="20% - Accent4 13 2 3 2" xfId="2475" xr:uid="{00000000-0005-0000-0000-000063090000}"/>
    <cellStyle name="20% - Accent4 13 2 4" xfId="2476" xr:uid="{00000000-0005-0000-0000-000064090000}"/>
    <cellStyle name="20% - Accent4 13 3" xfId="2477" xr:uid="{00000000-0005-0000-0000-000065090000}"/>
    <cellStyle name="20% - Accent4 13 3 2" xfId="2478" xr:uid="{00000000-0005-0000-0000-000066090000}"/>
    <cellStyle name="20% - Accent4 13 3 2 2" xfId="2479" xr:uid="{00000000-0005-0000-0000-000067090000}"/>
    <cellStyle name="20% - Accent4 13 3 2 2 2" xfId="2480" xr:uid="{00000000-0005-0000-0000-000068090000}"/>
    <cellStyle name="20% - Accent4 13 3 2 3" xfId="2481" xr:uid="{00000000-0005-0000-0000-000069090000}"/>
    <cellStyle name="20% - Accent4 13 3 3" xfId="2482" xr:uid="{00000000-0005-0000-0000-00006A090000}"/>
    <cellStyle name="20% - Accent4 13 3 3 2" xfId="2483" xr:uid="{00000000-0005-0000-0000-00006B090000}"/>
    <cellStyle name="20% - Accent4 13 3 4" xfId="2484" xr:uid="{00000000-0005-0000-0000-00006C090000}"/>
    <cellStyle name="20% - Accent4 13 4" xfId="2485" xr:uid="{00000000-0005-0000-0000-00006D090000}"/>
    <cellStyle name="20% - Accent4 13 4 2" xfId="2486" xr:uid="{00000000-0005-0000-0000-00006E090000}"/>
    <cellStyle name="20% - Accent4 13 4 2 2" xfId="2487" xr:uid="{00000000-0005-0000-0000-00006F090000}"/>
    <cellStyle name="20% - Accent4 13 4 3" xfId="2488" xr:uid="{00000000-0005-0000-0000-000070090000}"/>
    <cellStyle name="20% - Accent4 13 5" xfId="2489" xr:uid="{00000000-0005-0000-0000-000071090000}"/>
    <cellStyle name="20% - Accent4 13 5 2" xfId="2490" xr:uid="{00000000-0005-0000-0000-000072090000}"/>
    <cellStyle name="20% - Accent4 13 5 2 2" xfId="2491" xr:uid="{00000000-0005-0000-0000-000073090000}"/>
    <cellStyle name="20% - Accent4 13 5 3" xfId="2492" xr:uid="{00000000-0005-0000-0000-000074090000}"/>
    <cellStyle name="20% - Accent4 13 6" xfId="2493" xr:uid="{00000000-0005-0000-0000-000075090000}"/>
    <cellStyle name="20% - Accent4 13 6 2" xfId="2494" xr:uid="{00000000-0005-0000-0000-000076090000}"/>
    <cellStyle name="20% - Accent4 13 7" xfId="2495" xr:uid="{00000000-0005-0000-0000-000077090000}"/>
    <cellStyle name="20% - Accent4 14" xfId="2496" xr:uid="{00000000-0005-0000-0000-000078090000}"/>
    <cellStyle name="20% - Accent4 14 2" xfId="2497" xr:uid="{00000000-0005-0000-0000-000079090000}"/>
    <cellStyle name="20% - Accent4 14 2 2" xfId="2498" xr:uid="{00000000-0005-0000-0000-00007A090000}"/>
    <cellStyle name="20% - Accent4 14 2 2 2" xfId="2499" xr:uid="{00000000-0005-0000-0000-00007B090000}"/>
    <cellStyle name="20% - Accent4 14 2 2 2 2" xfId="2500" xr:uid="{00000000-0005-0000-0000-00007C090000}"/>
    <cellStyle name="20% - Accent4 14 2 2 3" xfId="2501" xr:uid="{00000000-0005-0000-0000-00007D090000}"/>
    <cellStyle name="20% - Accent4 14 2 3" xfId="2502" xr:uid="{00000000-0005-0000-0000-00007E090000}"/>
    <cellStyle name="20% - Accent4 14 2 3 2" xfId="2503" xr:uid="{00000000-0005-0000-0000-00007F090000}"/>
    <cellStyle name="20% - Accent4 14 2 4" xfId="2504" xr:uid="{00000000-0005-0000-0000-000080090000}"/>
    <cellStyle name="20% - Accent4 14 3" xfId="2505" xr:uid="{00000000-0005-0000-0000-000081090000}"/>
    <cellStyle name="20% - Accent4 14 3 2" xfId="2506" xr:uid="{00000000-0005-0000-0000-000082090000}"/>
    <cellStyle name="20% - Accent4 14 3 2 2" xfId="2507" xr:uid="{00000000-0005-0000-0000-000083090000}"/>
    <cellStyle name="20% - Accent4 14 3 3" xfId="2508" xr:uid="{00000000-0005-0000-0000-000084090000}"/>
    <cellStyle name="20% - Accent4 14 4" xfId="2509" xr:uid="{00000000-0005-0000-0000-000085090000}"/>
    <cellStyle name="20% - Accent4 14 4 2" xfId="2510" xr:uid="{00000000-0005-0000-0000-000086090000}"/>
    <cellStyle name="20% - Accent4 14 4 2 2" xfId="2511" xr:uid="{00000000-0005-0000-0000-000087090000}"/>
    <cellStyle name="20% - Accent4 14 4 3" xfId="2512" xr:uid="{00000000-0005-0000-0000-000088090000}"/>
    <cellStyle name="20% - Accent4 14 5" xfId="2513" xr:uid="{00000000-0005-0000-0000-000089090000}"/>
    <cellStyle name="20% - Accent4 14 5 2" xfId="2514" xr:uid="{00000000-0005-0000-0000-00008A090000}"/>
    <cellStyle name="20% - Accent4 14 6" xfId="2515" xr:uid="{00000000-0005-0000-0000-00008B090000}"/>
    <cellStyle name="20% - Accent4 15" xfId="2516" xr:uid="{00000000-0005-0000-0000-00008C090000}"/>
    <cellStyle name="20% - Accent4 15 2" xfId="2517" xr:uid="{00000000-0005-0000-0000-00008D090000}"/>
    <cellStyle name="20% - Accent4 15 2 2" xfId="2518" xr:uid="{00000000-0005-0000-0000-00008E090000}"/>
    <cellStyle name="20% - Accent4 15 2 2 2" xfId="2519" xr:uid="{00000000-0005-0000-0000-00008F090000}"/>
    <cellStyle name="20% - Accent4 15 2 3" xfId="2520" xr:uid="{00000000-0005-0000-0000-000090090000}"/>
    <cellStyle name="20% - Accent4 15 3" xfId="2521" xr:uid="{00000000-0005-0000-0000-000091090000}"/>
    <cellStyle name="20% - Accent4 15 3 2" xfId="2522" xr:uid="{00000000-0005-0000-0000-000092090000}"/>
    <cellStyle name="20% - Accent4 15 3 2 2" xfId="2523" xr:uid="{00000000-0005-0000-0000-000093090000}"/>
    <cellStyle name="20% - Accent4 15 3 3" xfId="2524" xr:uid="{00000000-0005-0000-0000-000094090000}"/>
    <cellStyle name="20% - Accent4 15 4" xfId="2525" xr:uid="{00000000-0005-0000-0000-000095090000}"/>
    <cellStyle name="20% - Accent4 15 4 2" xfId="2526" xr:uid="{00000000-0005-0000-0000-000096090000}"/>
    <cellStyle name="20% - Accent4 15 5" xfId="2527" xr:uid="{00000000-0005-0000-0000-000097090000}"/>
    <cellStyle name="20% - Accent4 16" xfId="2528" xr:uid="{00000000-0005-0000-0000-000098090000}"/>
    <cellStyle name="20% - Accent4 16 2" xfId="2529" xr:uid="{00000000-0005-0000-0000-000099090000}"/>
    <cellStyle name="20% - Accent4 16 2 2" xfId="2530" xr:uid="{00000000-0005-0000-0000-00009A090000}"/>
    <cellStyle name="20% - Accent4 16 2 2 2" xfId="2531" xr:uid="{00000000-0005-0000-0000-00009B090000}"/>
    <cellStyle name="20% - Accent4 16 2 3" xfId="2532" xr:uid="{00000000-0005-0000-0000-00009C090000}"/>
    <cellStyle name="20% - Accent4 16 3" xfId="2533" xr:uid="{00000000-0005-0000-0000-00009D090000}"/>
    <cellStyle name="20% - Accent4 16 3 2" xfId="2534" xr:uid="{00000000-0005-0000-0000-00009E090000}"/>
    <cellStyle name="20% - Accent4 16 3 2 2" xfId="2535" xr:uid="{00000000-0005-0000-0000-00009F090000}"/>
    <cellStyle name="20% - Accent4 16 3 3" xfId="2536" xr:uid="{00000000-0005-0000-0000-0000A0090000}"/>
    <cellStyle name="20% - Accent4 16 4" xfId="2537" xr:uid="{00000000-0005-0000-0000-0000A1090000}"/>
    <cellStyle name="20% - Accent4 16 4 2" xfId="2538" xr:uid="{00000000-0005-0000-0000-0000A2090000}"/>
    <cellStyle name="20% - Accent4 16 5" xfId="2539" xr:uid="{00000000-0005-0000-0000-0000A3090000}"/>
    <cellStyle name="20% - Accent4 17" xfId="2540" xr:uid="{00000000-0005-0000-0000-0000A4090000}"/>
    <cellStyle name="20% - Accent4 17 2" xfId="2541" xr:uid="{00000000-0005-0000-0000-0000A5090000}"/>
    <cellStyle name="20% - Accent4 17 2 2" xfId="2542" xr:uid="{00000000-0005-0000-0000-0000A6090000}"/>
    <cellStyle name="20% - Accent4 17 2 2 2" xfId="2543" xr:uid="{00000000-0005-0000-0000-0000A7090000}"/>
    <cellStyle name="20% - Accent4 17 2 3" xfId="2544" xr:uid="{00000000-0005-0000-0000-0000A8090000}"/>
    <cellStyle name="20% - Accent4 17 3" xfId="2545" xr:uid="{00000000-0005-0000-0000-0000A9090000}"/>
    <cellStyle name="20% - Accent4 17 3 2" xfId="2546" xr:uid="{00000000-0005-0000-0000-0000AA090000}"/>
    <cellStyle name="20% - Accent4 17 4" xfId="2547" xr:uid="{00000000-0005-0000-0000-0000AB090000}"/>
    <cellStyle name="20% - Accent4 18" xfId="2548" xr:uid="{00000000-0005-0000-0000-0000AC090000}"/>
    <cellStyle name="20% - Accent4 18 2" xfId="2549" xr:uid="{00000000-0005-0000-0000-0000AD090000}"/>
    <cellStyle name="20% - Accent4 18 2 2" xfId="2550" xr:uid="{00000000-0005-0000-0000-0000AE090000}"/>
    <cellStyle name="20% - Accent4 18 2 2 2" xfId="2551" xr:uid="{00000000-0005-0000-0000-0000AF090000}"/>
    <cellStyle name="20% - Accent4 18 2 3" xfId="2552" xr:uid="{00000000-0005-0000-0000-0000B0090000}"/>
    <cellStyle name="20% - Accent4 18 3" xfId="2553" xr:uid="{00000000-0005-0000-0000-0000B1090000}"/>
    <cellStyle name="20% - Accent4 18 3 2" xfId="2554" xr:uid="{00000000-0005-0000-0000-0000B2090000}"/>
    <cellStyle name="20% - Accent4 18 4" xfId="2555" xr:uid="{00000000-0005-0000-0000-0000B3090000}"/>
    <cellStyle name="20% - Accent4 19" xfId="2556" xr:uid="{00000000-0005-0000-0000-0000B4090000}"/>
    <cellStyle name="20% - Accent4 19 2" xfId="2557" xr:uid="{00000000-0005-0000-0000-0000B5090000}"/>
    <cellStyle name="20% - Accent4 19 2 2" xfId="2558" xr:uid="{00000000-0005-0000-0000-0000B6090000}"/>
    <cellStyle name="20% - Accent4 19 2 2 2" xfId="2559" xr:uid="{00000000-0005-0000-0000-0000B7090000}"/>
    <cellStyle name="20% - Accent4 19 2 3" xfId="2560" xr:uid="{00000000-0005-0000-0000-0000B8090000}"/>
    <cellStyle name="20% - Accent4 19 3" xfId="2561" xr:uid="{00000000-0005-0000-0000-0000B9090000}"/>
    <cellStyle name="20% - Accent4 19 3 2" xfId="2562" xr:uid="{00000000-0005-0000-0000-0000BA090000}"/>
    <cellStyle name="20% - Accent4 19 4" xfId="2563" xr:uid="{00000000-0005-0000-0000-0000BB090000}"/>
    <cellStyle name="20% - Accent4 2" xfId="2564" xr:uid="{00000000-0005-0000-0000-0000BC090000}"/>
    <cellStyle name="20% - Accent4 2 10" xfId="2565" xr:uid="{00000000-0005-0000-0000-0000BD090000}"/>
    <cellStyle name="20% - Accent4 2 10 2" xfId="2566" xr:uid="{00000000-0005-0000-0000-0000BE090000}"/>
    <cellStyle name="20% - Accent4 2 11" xfId="2567" xr:uid="{00000000-0005-0000-0000-0000BF090000}"/>
    <cellStyle name="20% - Accent4 2 2" xfId="2568" xr:uid="{00000000-0005-0000-0000-0000C0090000}"/>
    <cellStyle name="20% - Accent4 2 2 2" xfId="2569" xr:uid="{00000000-0005-0000-0000-0000C1090000}"/>
    <cellStyle name="20% - Accent4 2 2 2 2" xfId="2570" xr:uid="{00000000-0005-0000-0000-0000C2090000}"/>
    <cellStyle name="20% - Accent4 2 2 2 2 2" xfId="2571" xr:uid="{00000000-0005-0000-0000-0000C3090000}"/>
    <cellStyle name="20% - Accent4 2 2 2 2 2 2" xfId="2572" xr:uid="{00000000-0005-0000-0000-0000C4090000}"/>
    <cellStyle name="20% - Accent4 2 2 2 2 2 2 2" xfId="2573" xr:uid="{00000000-0005-0000-0000-0000C5090000}"/>
    <cellStyle name="20% - Accent4 2 2 2 2 2 3" xfId="2574" xr:uid="{00000000-0005-0000-0000-0000C6090000}"/>
    <cellStyle name="20% - Accent4 2 2 2 2 3" xfId="2575" xr:uid="{00000000-0005-0000-0000-0000C7090000}"/>
    <cellStyle name="20% - Accent4 2 2 2 2 3 2" xfId="2576" xr:uid="{00000000-0005-0000-0000-0000C8090000}"/>
    <cellStyle name="20% - Accent4 2 2 2 2 4" xfId="2577" xr:uid="{00000000-0005-0000-0000-0000C9090000}"/>
    <cellStyle name="20% - Accent4 2 2 2 3" xfId="2578" xr:uid="{00000000-0005-0000-0000-0000CA090000}"/>
    <cellStyle name="20% - Accent4 2 2 2 3 2" xfId="2579" xr:uid="{00000000-0005-0000-0000-0000CB090000}"/>
    <cellStyle name="20% - Accent4 2 2 2 3 2 2" xfId="2580" xr:uid="{00000000-0005-0000-0000-0000CC090000}"/>
    <cellStyle name="20% - Accent4 2 2 2 3 3" xfId="2581" xr:uid="{00000000-0005-0000-0000-0000CD090000}"/>
    <cellStyle name="20% - Accent4 2 2 2 4" xfId="2582" xr:uid="{00000000-0005-0000-0000-0000CE090000}"/>
    <cellStyle name="20% - Accent4 2 2 2 4 2" xfId="2583" xr:uid="{00000000-0005-0000-0000-0000CF090000}"/>
    <cellStyle name="20% - Accent4 2 2 2 5" xfId="2584" xr:uid="{00000000-0005-0000-0000-0000D0090000}"/>
    <cellStyle name="20% - Accent4 2 2 3" xfId="2585" xr:uid="{00000000-0005-0000-0000-0000D1090000}"/>
    <cellStyle name="20% - Accent4 2 2 3 2" xfId="2586" xr:uid="{00000000-0005-0000-0000-0000D2090000}"/>
    <cellStyle name="20% - Accent4 2 2 3 2 2" xfId="2587" xr:uid="{00000000-0005-0000-0000-0000D3090000}"/>
    <cellStyle name="20% - Accent4 2 2 3 2 2 2" xfId="2588" xr:uid="{00000000-0005-0000-0000-0000D4090000}"/>
    <cellStyle name="20% - Accent4 2 2 3 2 2 2 2" xfId="2589" xr:uid="{00000000-0005-0000-0000-0000D5090000}"/>
    <cellStyle name="20% - Accent4 2 2 3 2 2 3" xfId="2590" xr:uid="{00000000-0005-0000-0000-0000D6090000}"/>
    <cellStyle name="20% - Accent4 2 2 3 2 3" xfId="2591" xr:uid="{00000000-0005-0000-0000-0000D7090000}"/>
    <cellStyle name="20% - Accent4 2 2 3 2 3 2" xfId="2592" xr:uid="{00000000-0005-0000-0000-0000D8090000}"/>
    <cellStyle name="20% - Accent4 2 2 3 2 4" xfId="2593" xr:uid="{00000000-0005-0000-0000-0000D9090000}"/>
    <cellStyle name="20% - Accent4 2 2 3 3" xfId="2594" xr:uid="{00000000-0005-0000-0000-0000DA090000}"/>
    <cellStyle name="20% - Accent4 2 2 3 3 2" xfId="2595" xr:uid="{00000000-0005-0000-0000-0000DB090000}"/>
    <cellStyle name="20% - Accent4 2 2 3 3 2 2" xfId="2596" xr:uid="{00000000-0005-0000-0000-0000DC090000}"/>
    <cellStyle name="20% - Accent4 2 2 3 3 3" xfId="2597" xr:uid="{00000000-0005-0000-0000-0000DD090000}"/>
    <cellStyle name="20% - Accent4 2 2 3 4" xfId="2598" xr:uid="{00000000-0005-0000-0000-0000DE090000}"/>
    <cellStyle name="20% - Accent4 2 2 3 4 2" xfId="2599" xr:uid="{00000000-0005-0000-0000-0000DF090000}"/>
    <cellStyle name="20% - Accent4 2 2 3 5" xfId="2600" xr:uid="{00000000-0005-0000-0000-0000E0090000}"/>
    <cellStyle name="20% - Accent4 2 2 4" xfId="2601" xr:uid="{00000000-0005-0000-0000-0000E1090000}"/>
    <cellStyle name="20% - Accent4 2 2 4 2" xfId="2602" xr:uid="{00000000-0005-0000-0000-0000E2090000}"/>
    <cellStyle name="20% - Accent4 2 2 4 2 2" xfId="2603" xr:uid="{00000000-0005-0000-0000-0000E3090000}"/>
    <cellStyle name="20% - Accent4 2 2 4 2 2 2" xfId="2604" xr:uid="{00000000-0005-0000-0000-0000E4090000}"/>
    <cellStyle name="20% - Accent4 2 2 4 2 3" xfId="2605" xr:uid="{00000000-0005-0000-0000-0000E5090000}"/>
    <cellStyle name="20% - Accent4 2 2 4 3" xfId="2606" xr:uid="{00000000-0005-0000-0000-0000E6090000}"/>
    <cellStyle name="20% - Accent4 2 2 4 3 2" xfId="2607" xr:uid="{00000000-0005-0000-0000-0000E7090000}"/>
    <cellStyle name="20% - Accent4 2 2 4 4" xfId="2608" xr:uid="{00000000-0005-0000-0000-0000E8090000}"/>
    <cellStyle name="20% - Accent4 2 2 5" xfId="2609" xr:uid="{00000000-0005-0000-0000-0000E9090000}"/>
    <cellStyle name="20% - Accent4 2 2 5 2" xfId="2610" xr:uid="{00000000-0005-0000-0000-0000EA090000}"/>
    <cellStyle name="20% - Accent4 2 2 5 2 2" xfId="2611" xr:uid="{00000000-0005-0000-0000-0000EB090000}"/>
    <cellStyle name="20% - Accent4 2 2 5 3" xfId="2612" xr:uid="{00000000-0005-0000-0000-0000EC090000}"/>
    <cellStyle name="20% - Accent4 2 2 6" xfId="2613" xr:uid="{00000000-0005-0000-0000-0000ED090000}"/>
    <cellStyle name="20% - Accent4 2 2 6 2" xfId="2614" xr:uid="{00000000-0005-0000-0000-0000EE090000}"/>
    <cellStyle name="20% - Accent4 2 2 7" xfId="2615" xr:uid="{00000000-0005-0000-0000-0000EF090000}"/>
    <cellStyle name="20% - Accent4 2 3" xfId="2616" xr:uid="{00000000-0005-0000-0000-0000F0090000}"/>
    <cellStyle name="20% - Accent4 2 3 2" xfId="2617" xr:uid="{00000000-0005-0000-0000-0000F1090000}"/>
    <cellStyle name="20% - Accent4 2 3 2 2" xfId="2618" xr:uid="{00000000-0005-0000-0000-0000F2090000}"/>
    <cellStyle name="20% - Accent4 2 3 2 2 2" xfId="2619" xr:uid="{00000000-0005-0000-0000-0000F3090000}"/>
    <cellStyle name="20% - Accent4 2 3 2 2 2 2" xfId="2620" xr:uid="{00000000-0005-0000-0000-0000F4090000}"/>
    <cellStyle name="20% - Accent4 2 3 2 2 2 2 2" xfId="2621" xr:uid="{00000000-0005-0000-0000-0000F5090000}"/>
    <cellStyle name="20% - Accent4 2 3 2 2 2 3" xfId="2622" xr:uid="{00000000-0005-0000-0000-0000F6090000}"/>
    <cellStyle name="20% - Accent4 2 3 2 2 3" xfId="2623" xr:uid="{00000000-0005-0000-0000-0000F7090000}"/>
    <cellStyle name="20% - Accent4 2 3 2 2 3 2" xfId="2624" xr:uid="{00000000-0005-0000-0000-0000F8090000}"/>
    <cellStyle name="20% - Accent4 2 3 2 2 4" xfId="2625" xr:uid="{00000000-0005-0000-0000-0000F9090000}"/>
    <cellStyle name="20% - Accent4 2 3 2 3" xfId="2626" xr:uid="{00000000-0005-0000-0000-0000FA090000}"/>
    <cellStyle name="20% - Accent4 2 3 2 3 2" xfId="2627" xr:uid="{00000000-0005-0000-0000-0000FB090000}"/>
    <cellStyle name="20% - Accent4 2 3 2 3 2 2" xfId="2628" xr:uid="{00000000-0005-0000-0000-0000FC090000}"/>
    <cellStyle name="20% - Accent4 2 3 2 3 3" xfId="2629" xr:uid="{00000000-0005-0000-0000-0000FD090000}"/>
    <cellStyle name="20% - Accent4 2 3 2 4" xfId="2630" xr:uid="{00000000-0005-0000-0000-0000FE090000}"/>
    <cellStyle name="20% - Accent4 2 3 2 4 2" xfId="2631" xr:uid="{00000000-0005-0000-0000-0000FF090000}"/>
    <cellStyle name="20% - Accent4 2 3 2 5" xfId="2632" xr:uid="{00000000-0005-0000-0000-0000000A0000}"/>
    <cellStyle name="20% - Accent4 2 3 3" xfId="2633" xr:uid="{00000000-0005-0000-0000-0000010A0000}"/>
    <cellStyle name="20% - Accent4 2 3 3 2" xfId="2634" xr:uid="{00000000-0005-0000-0000-0000020A0000}"/>
    <cellStyle name="20% - Accent4 2 3 3 2 2" xfId="2635" xr:uid="{00000000-0005-0000-0000-0000030A0000}"/>
    <cellStyle name="20% - Accent4 2 3 3 2 2 2" xfId="2636" xr:uid="{00000000-0005-0000-0000-0000040A0000}"/>
    <cellStyle name="20% - Accent4 2 3 3 2 3" xfId="2637" xr:uid="{00000000-0005-0000-0000-0000050A0000}"/>
    <cellStyle name="20% - Accent4 2 3 3 3" xfId="2638" xr:uid="{00000000-0005-0000-0000-0000060A0000}"/>
    <cellStyle name="20% - Accent4 2 3 3 3 2" xfId="2639" xr:uid="{00000000-0005-0000-0000-0000070A0000}"/>
    <cellStyle name="20% - Accent4 2 3 3 4" xfId="2640" xr:uid="{00000000-0005-0000-0000-0000080A0000}"/>
    <cellStyle name="20% - Accent4 2 3 4" xfId="2641" xr:uid="{00000000-0005-0000-0000-0000090A0000}"/>
    <cellStyle name="20% - Accent4 2 3 4 2" xfId="2642" xr:uid="{00000000-0005-0000-0000-00000A0A0000}"/>
    <cellStyle name="20% - Accent4 2 3 4 2 2" xfId="2643" xr:uid="{00000000-0005-0000-0000-00000B0A0000}"/>
    <cellStyle name="20% - Accent4 2 3 4 3" xfId="2644" xr:uid="{00000000-0005-0000-0000-00000C0A0000}"/>
    <cellStyle name="20% - Accent4 2 3 5" xfId="2645" xr:uid="{00000000-0005-0000-0000-00000D0A0000}"/>
    <cellStyle name="20% - Accent4 2 3 5 2" xfId="2646" xr:uid="{00000000-0005-0000-0000-00000E0A0000}"/>
    <cellStyle name="20% - Accent4 2 3 6" xfId="2647" xr:uid="{00000000-0005-0000-0000-00000F0A0000}"/>
    <cellStyle name="20% - Accent4 2 4" xfId="2648" xr:uid="{00000000-0005-0000-0000-0000100A0000}"/>
    <cellStyle name="20% - Accent4 2 4 2" xfId="2649" xr:uid="{00000000-0005-0000-0000-0000110A0000}"/>
    <cellStyle name="20% - Accent4 2 4 2 2" xfId="2650" xr:uid="{00000000-0005-0000-0000-0000120A0000}"/>
    <cellStyle name="20% - Accent4 2 4 2 2 2" xfId="2651" xr:uid="{00000000-0005-0000-0000-0000130A0000}"/>
    <cellStyle name="20% - Accent4 2 4 2 2 2 2" xfId="2652" xr:uid="{00000000-0005-0000-0000-0000140A0000}"/>
    <cellStyle name="20% - Accent4 2 4 2 2 3" xfId="2653" xr:uid="{00000000-0005-0000-0000-0000150A0000}"/>
    <cellStyle name="20% - Accent4 2 4 2 3" xfId="2654" xr:uid="{00000000-0005-0000-0000-0000160A0000}"/>
    <cellStyle name="20% - Accent4 2 4 2 3 2" xfId="2655" xr:uid="{00000000-0005-0000-0000-0000170A0000}"/>
    <cellStyle name="20% - Accent4 2 4 2 4" xfId="2656" xr:uid="{00000000-0005-0000-0000-0000180A0000}"/>
    <cellStyle name="20% - Accent4 2 4 3" xfId="2657" xr:uid="{00000000-0005-0000-0000-0000190A0000}"/>
    <cellStyle name="20% - Accent4 2 4 3 2" xfId="2658" xr:uid="{00000000-0005-0000-0000-00001A0A0000}"/>
    <cellStyle name="20% - Accent4 2 4 3 2 2" xfId="2659" xr:uid="{00000000-0005-0000-0000-00001B0A0000}"/>
    <cellStyle name="20% - Accent4 2 4 3 3" xfId="2660" xr:uid="{00000000-0005-0000-0000-00001C0A0000}"/>
    <cellStyle name="20% - Accent4 2 4 4" xfId="2661" xr:uid="{00000000-0005-0000-0000-00001D0A0000}"/>
    <cellStyle name="20% - Accent4 2 4 4 2" xfId="2662" xr:uid="{00000000-0005-0000-0000-00001E0A0000}"/>
    <cellStyle name="20% - Accent4 2 4 5" xfId="2663" xr:uid="{00000000-0005-0000-0000-00001F0A0000}"/>
    <cellStyle name="20% - Accent4 2 5" xfId="2664" xr:uid="{00000000-0005-0000-0000-0000200A0000}"/>
    <cellStyle name="20% - Accent4 2 5 2" xfId="2665" xr:uid="{00000000-0005-0000-0000-0000210A0000}"/>
    <cellStyle name="20% - Accent4 2 5 2 2" xfId="2666" xr:uid="{00000000-0005-0000-0000-0000220A0000}"/>
    <cellStyle name="20% - Accent4 2 5 2 2 2" xfId="2667" xr:uid="{00000000-0005-0000-0000-0000230A0000}"/>
    <cellStyle name="20% - Accent4 2 5 2 2 2 2" xfId="2668" xr:uid="{00000000-0005-0000-0000-0000240A0000}"/>
    <cellStyle name="20% - Accent4 2 5 2 2 3" xfId="2669" xr:uid="{00000000-0005-0000-0000-0000250A0000}"/>
    <cellStyle name="20% - Accent4 2 5 2 3" xfId="2670" xr:uid="{00000000-0005-0000-0000-0000260A0000}"/>
    <cellStyle name="20% - Accent4 2 5 2 3 2" xfId="2671" xr:uid="{00000000-0005-0000-0000-0000270A0000}"/>
    <cellStyle name="20% - Accent4 2 5 2 4" xfId="2672" xr:uid="{00000000-0005-0000-0000-0000280A0000}"/>
    <cellStyle name="20% - Accent4 2 5 3" xfId="2673" xr:uid="{00000000-0005-0000-0000-0000290A0000}"/>
    <cellStyle name="20% - Accent4 2 5 3 2" xfId="2674" xr:uid="{00000000-0005-0000-0000-00002A0A0000}"/>
    <cellStyle name="20% - Accent4 2 5 3 2 2" xfId="2675" xr:uid="{00000000-0005-0000-0000-00002B0A0000}"/>
    <cellStyle name="20% - Accent4 2 5 3 3" xfId="2676" xr:uid="{00000000-0005-0000-0000-00002C0A0000}"/>
    <cellStyle name="20% - Accent4 2 5 4" xfId="2677" xr:uid="{00000000-0005-0000-0000-00002D0A0000}"/>
    <cellStyle name="20% - Accent4 2 5 4 2" xfId="2678" xr:uid="{00000000-0005-0000-0000-00002E0A0000}"/>
    <cellStyle name="20% - Accent4 2 5 5" xfId="2679" xr:uid="{00000000-0005-0000-0000-00002F0A0000}"/>
    <cellStyle name="20% - Accent4 2 6" xfId="2680" xr:uid="{00000000-0005-0000-0000-0000300A0000}"/>
    <cellStyle name="20% - Accent4 2 6 2" xfId="2681" xr:uid="{00000000-0005-0000-0000-0000310A0000}"/>
    <cellStyle name="20% - Accent4 2 6 2 2" xfId="2682" xr:uid="{00000000-0005-0000-0000-0000320A0000}"/>
    <cellStyle name="20% - Accent4 2 6 2 2 2" xfId="2683" xr:uid="{00000000-0005-0000-0000-0000330A0000}"/>
    <cellStyle name="20% - Accent4 2 6 2 3" xfId="2684" xr:uid="{00000000-0005-0000-0000-0000340A0000}"/>
    <cellStyle name="20% - Accent4 2 6 3" xfId="2685" xr:uid="{00000000-0005-0000-0000-0000350A0000}"/>
    <cellStyle name="20% - Accent4 2 6 3 2" xfId="2686" xr:uid="{00000000-0005-0000-0000-0000360A0000}"/>
    <cellStyle name="20% - Accent4 2 6 4" xfId="2687" xr:uid="{00000000-0005-0000-0000-0000370A0000}"/>
    <cellStyle name="20% - Accent4 2 7" xfId="2688" xr:uid="{00000000-0005-0000-0000-0000380A0000}"/>
    <cellStyle name="20% - Accent4 2 7 2" xfId="2689" xr:uid="{00000000-0005-0000-0000-0000390A0000}"/>
    <cellStyle name="20% - Accent4 2 7 2 2" xfId="2690" xr:uid="{00000000-0005-0000-0000-00003A0A0000}"/>
    <cellStyle name="20% - Accent4 2 7 2 2 2" xfId="2691" xr:uid="{00000000-0005-0000-0000-00003B0A0000}"/>
    <cellStyle name="20% - Accent4 2 7 2 3" xfId="2692" xr:uid="{00000000-0005-0000-0000-00003C0A0000}"/>
    <cellStyle name="20% - Accent4 2 7 3" xfId="2693" xr:uid="{00000000-0005-0000-0000-00003D0A0000}"/>
    <cellStyle name="20% - Accent4 2 7 3 2" xfId="2694" xr:uid="{00000000-0005-0000-0000-00003E0A0000}"/>
    <cellStyle name="20% - Accent4 2 7 4" xfId="2695" xr:uid="{00000000-0005-0000-0000-00003F0A0000}"/>
    <cellStyle name="20% - Accent4 2 8" xfId="2696" xr:uid="{00000000-0005-0000-0000-0000400A0000}"/>
    <cellStyle name="20% - Accent4 2 8 2" xfId="2697" xr:uid="{00000000-0005-0000-0000-0000410A0000}"/>
    <cellStyle name="20% - Accent4 2 8 2 2" xfId="2698" xr:uid="{00000000-0005-0000-0000-0000420A0000}"/>
    <cellStyle name="20% - Accent4 2 8 3" xfId="2699" xr:uid="{00000000-0005-0000-0000-0000430A0000}"/>
    <cellStyle name="20% - Accent4 2 9" xfId="2700" xr:uid="{00000000-0005-0000-0000-0000440A0000}"/>
    <cellStyle name="20% - Accent4 2 9 2" xfId="2701" xr:uid="{00000000-0005-0000-0000-0000450A0000}"/>
    <cellStyle name="20% - Accent4 2 9 2 2" xfId="2702" xr:uid="{00000000-0005-0000-0000-0000460A0000}"/>
    <cellStyle name="20% - Accent4 2 9 3" xfId="2703" xr:uid="{00000000-0005-0000-0000-0000470A0000}"/>
    <cellStyle name="20% - Accent4 20" xfId="2704" xr:uid="{00000000-0005-0000-0000-0000480A0000}"/>
    <cellStyle name="20% - Accent4 20 2" xfId="2705" xr:uid="{00000000-0005-0000-0000-0000490A0000}"/>
    <cellStyle name="20% - Accent4 20 2 2" xfId="2706" xr:uid="{00000000-0005-0000-0000-00004A0A0000}"/>
    <cellStyle name="20% - Accent4 20 2 2 2" xfId="2707" xr:uid="{00000000-0005-0000-0000-00004B0A0000}"/>
    <cellStyle name="20% - Accent4 20 2 3" xfId="2708" xr:uid="{00000000-0005-0000-0000-00004C0A0000}"/>
    <cellStyle name="20% - Accent4 20 3" xfId="2709" xr:uid="{00000000-0005-0000-0000-00004D0A0000}"/>
    <cellStyle name="20% - Accent4 20 3 2" xfId="2710" xr:uid="{00000000-0005-0000-0000-00004E0A0000}"/>
    <cellStyle name="20% - Accent4 20 4" xfId="2711" xr:uid="{00000000-0005-0000-0000-00004F0A0000}"/>
    <cellStyle name="20% - Accent4 21" xfId="2712" xr:uid="{00000000-0005-0000-0000-0000500A0000}"/>
    <cellStyle name="20% - Accent4 21 2" xfId="2713" xr:uid="{00000000-0005-0000-0000-0000510A0000}"/>
    <cellStyle name="20% - Accent4 21 2 2" xfId="2714" xr:uid="{00000000-0005-0000-0000-0000520A0000}"/>
    <cellStyle name="20% - Accent4 21 2 2 2" xfId="2715" xr:uid="{00000000-0005-0000-0000-0000530A0000}"/>
    <cellStyle name="20% - Accent4 21 2 3" xfId="2716" xr:uid="{00000000-0005-0000-0000-0000540A0000}"/>
    <cellStyle name="20% - Accent4 21 3" xfId="2717" xr:uid="{00000000-0005-0000-0000-0000550A0000}"/>
    <cellStyle name="20% - Accent4 21 3 2" xfId="2718" xr:uid="{00000000-0005-0000-0000-0000560A0000}"/>
    <cellStyle name="20% - Accent4 21 4" xfId="2719" xr:uid="{00000000-0005-0000-0000-0000570A0000}"/>
    <cellStyle name="20% - Accent4 22" xfId="2720" xr:uid="{00000000-0005-0000-0000-0000580A0000}"/>
    <cellStyle name="20% - Accent4 22 2" xfId="2721" xr:uid="{00000000-0005-0000-0000-0000590A0000}"/>
    <cellStyle name="20% - Accent4 22 2 2" xfId="2722" xr:uid="{00000000-0005-0000-0000-00005A0A0000}"/>
    <cellStyle name="20% - Accent4 22 2 2 2" xfId="2723" xr:uid="{00000000-0005-0000-0000-00005B0A0000}"/>
    <cellStyle name="20% - Accent4 22 2 3" xfId="2724" xr:uid="{00000000-0005-0000-0000-00005C0A0000}"/>
    <cellStyle name="20% - Accent4 22 3" xfId="2725" xr:uid="{00000000-0005-0000-0000-00005D0A0000}"/>
    <cellStyle name="20% - Accent4 22 3 2" xfId="2726" xr:uid="{00000000-0005-0000-0000-00005E0A0000}"/>
    <cellStyle name="20% - Accent4 22 4" xfId="2727" xr:uid="{00000000-0005-0000-0000-00005F0A0000}"/>
    <cellStyle name="20% - Accent4 23" xfId="2728" xr:uid="{00000000-0005-0000-0000-0000600A0000}"/>
    <cellStyle name="20% - Accent4 23 2" xfId="2729" xr:uid="{00000000-0005-0000-0000-0000610A0000}"/>
    <cellStyle name="20% - Accent4 23 2 2" xfId="2730" xr:uid="{00000000-0005-0000-0000-0000620A0000}"/>
    <cellStyle name="20% - Accent4 23 2 2 2" xfId="2731" xr:uid="{00000000-0005-0000-0000-0000630A0000}"/>
    <cellStyle name="20% - Accent4 23 2 3" xfId="2732" xr:uid="{00000000-0005-0000-0000-0000640A0000}"/>
    <cellStyle name="20% - Accent4 23 3" xfId="2733" xr:uid="{00000000-0005-0000-0000-0000650A0000}"/>
    <cellStyle name="20% - Accent4 23 3 2" xfId="2734" xr:uid="{00000000-0005-0000-0000-0000660A0000}"/>
    <cellStyle name="20% - Accent4 23 4" xfId="2735" xr:uid="{00000000-0005-0000-0000-0000670A0000}"/>
    <cellStyle name="20% - Accent4 24" xfId="2736" xr:uid="{00000000-0005-0000-0000-0000680A0000}"/>
    <cellStyle name="20% - Accent4 24 2" xfId="2737" xr:uid="{00000000-0005-0000-0000-0000690A0000}"/>
    <cellStyle name="20% - Accent4 24 2 2" xfId="2738" xr:uid="{00000000-0005-0000-0000-00006A0A0000}"/>
    <cellStyle name="20% - Accent4 24 2 2 2" xfId="2739" xr:uid="{00000000-0005-0000-0000-00006B0A0000}"/>
    <cellStyle name="20% - Accent4 24 2 3" xfId="2740" xr:uid="{00000000-0005-0000-0000-00006C0A0000}"/>
    <cellStyle name="20% - Accent4 24 3" xfId="2741" xr:uid="{00000000-0005-0000-0000-00006D0A0000}"/>
    <cellStyle name="20% - Accent4 24 3 2" xfId="2742" xr:uid="{00000000-0005-0000-0000-00006E0A0000}"/>
    <cellStyle name="20% - Accent4 24 4" xfId="2743" xr:uid="{00000000-0005-0000-0000-00006F0A0000}"/>
    <cellStyle name="20% - Accent4 25" xfId="2744" xr:uid="{00000000-0005-0000-0000-0000700A0000}"/>
    <cellStyle name="20% - Accent4 25 2" xfId="2745" xr:uid="{00000000-0005-0000-0000-0000710A0000}"/>
    <cellStyle name="20% - Accent4 25 2 2" xfId="2746" xr:uid="{00000000-0005-0000-0000-0000720A0000}"/>
    <cellStyle name="20% - Accent4 25 2 2 2" xfId="2747" xr:uid="{00000000-0005-0000-0000-0000730A0000}"/>
    <cellStyle name="20% - Accent4 25 2 3" xfId="2748" xr:uid="{00000000-0005-0000-0000-0000740A0000}"/>
    <cellStyle name="20% - Accent4 25 3" xfId="2749" xr:uid="{00000000-0005-0000-0000-0000750A0000}"/>
    <cellStyle name="20% - Accent4 25 3 2" xfId="2750" xr:uid="{00000000-0005-0000-0000-0000760A0000}"/>
    <cellStyle name="20% - Accent4 25 4" xfId="2751" xr:uid="{00000000-0005-0000-0000-0000770A0000}"/>
    <cellStyle name="20% - Accent4 26" xfId="2752" xr:uid="{00000000-0005-0000-0000-0000780A0000}"/>
    <cellStyle name="20% - Accent4 26 2" xfId="2753" xr:uid="{00000000-0005-0000-0000-0000790A0000}"/>
    <cellStyle name="20% - Accent4 26 2 2" xfId="2754" xr:uid="{00000000-0005-0000-0000-00007A0A0000}"/>
    <cellStyle name="20% - Accent4 26 2 2 2" xfId="2755" xr:uid="{00000000-0005-0000-0000-00007B0A0000}"/>
    <cellStyle name="20% - Accent4 26 2 3" xfId="2756" xr:uid="{00000000-0005-0000-0000-00007C0A0000}"/>
    <cellStyle name="20% - Accent4 26 3" xfId="2757" xr:uid="{00000000-0005-0000-0000-00007D0A0000}"/>
    <cellStyle name="20% - Accent4 26 3 2" xfId="2758" xr:uid="{00000000-0005-0000-0000-00007E0A0000}"/>
    <cellStyle name="20% - Accent4 26 4" xfId="2759" xr:uid="{00000000-0005-0000-0000-00007F0A0000}"/>
    <cellStyle name="20% - Accent4 27" xfId="2760" xr:uid="{00000000-0005-0000-0000-0000800A0000}"/>
    <cellStyle name="20% - Accent4 27 2" xfId="2761" xr:uid="{00000000-0005-0000-0000-0000810A0000}"/>
    <cellStyle name="20% - Accent4 27 2 2" xfId="2762" xr:uid="{00000000-0005-0000-0000-0000820A0000}"/>
    <cellStyle name="20% - Accent4 27 2 2 2" xfId="2763" xr:uid="{00000000-0005-0000-0000-0000830A0000}"/>
    <cellStyle name="20% - Accent4 27 2 3" xfId="2764" xr:uid="{00000000-0005-0000-0000-0000840A0000}"/>
    <cellStyle name="20% - Accent4 27 3" xfId="2765" xr:uid="{00000000-0005-0000-0000-0000850A0000}"/>
    <cellStyle name="20% - Accent4 27 3 2" xfId="2766" xr:uid="{00000000-0005-0000-0000-0000860A0000}"/>
    <cellStyle name="20% - Accent4 27 4" xfId="2767" xr:uid="{00000000-0005-0000-0000-0000870A0000}"/>
    <cellStyle name="20% - Accent4 28" xfId="2768" xr:uid="{00000000-0005-0000-0000-0000880A0000}"/>
    <cellStyle name="20% - Accent4 28 2" xfId="2769" xr:uid="{00000000-0005-0000-0000-0000890A0000}"/>
    <cellStyle name="20% - Accent4 28 2 2" xfId="2770" xr:uid="{00000000-0005-0000-0000-00008A0A0000}"/>
    <cellStyle name="20% - Accent4 28 2 2 2" xfId="2771" xr:uid="{00000000-0005-0000-0000-00008B0A0000}"/>
    <cellStyle name="20% - Accent4 28 2 3" xfId="2772" xr:uid="{00000000-0005-0000-0000-00008C0A0000}"/>
    <cellStyle name="20% - Accent4 28 3" xfId="2773" xr:uid="{00000000-0005-0000-0000-00008D0A0000}"/>
    <cellStyle name="20% - Accent4 28 3 2" xfId="2774" xr:uid="{00000000-0005-0000-0000-00008E0A0000}"/>
    <cellStyle name="20% - Accent4 28 4" xfId="2775" xr:uid="{00000000-0005-0000-0000-00008F0A0000}"/>
    <cellStyle name="20% - Accent4 29" xfId="2776" xr:uid="{00000000-0005-0000-0000-0000900A0000}"/>
    <cellStyle name="20% - Accent4 29 2" xfId="2777" xr:uid="{00000000-0005-0000-0000-0000910A0000}"/>
    <cellStyle name="20% - Accent4 29 2 2" xfId="2778" xr:uid="{00000000-0005-0000-0000-0000920A0000}"/>
    <cellStyle name="20% - Accent4 29 2 2 2" xfId="2779" xr:uid="{00000000-0005-0000-0000-0000930A0000}"/>
    <cellStyle name="20% - Accent4 29 2 3" xfId="2780" xr:uid="{00000000-0005-0000-0000-0000940A0000}"/>
    <cellStyle name="20% - Accent4 29 3" xfId="2781" xr:uid="{00000000-0005-0000-0000-0000950A0000}"/>
    <cellStyle name="20% - Accent4 29 3 2" xfId="2782" xr:uid="{00000000-0005-0000-0000-0000960A0000}"/>
    <cellStyle name="20% - Accent4 29 4" xfId="2783" xr:uid="{00000000-0005-0000-0000-0000970A0000}"/>
    <cellStyle name="20% - Accent4 3" xfId="2784" xr:uid="{00000000-0005-0000-0000-0000980A0000}"/>
    <cellStyle name="20% - Accent4 3 2" xfId="2785" xr:uid="{00000000-0005-0000-0000-0000990A0000}"/>
    <cellStyle name="20% - Accent4 3 2 2" xfId="2786" xr:uid="{00000000-0005-0000-0000-00009A0A0000}"/>
    <cellStyle name="20% - Accent4 3 2 2 2" xfId="2787" xr:uid="{00000000-0005-0000-0000-00009B0A0000}"/>
    <cellStyle name="20% - Accent4 3 2 2 2 2" xfId="2788" xr:uid="{00000000-0005-0000-0000-00009C0A0000}"/>
    <cellStyle name="20% - Accent4 3 2 2 3" xfId="2789" xr:uid="{00000000-0005-0000-0000-00009D0A0000}"/>
    <cellStyle name="20% - Accent4 3 2 3" xfId="2790" xr:uid="{00000000-0005-0000-0000-00009E0A0000}"/>
    <cellStyle name="20% - Accent4 3 2 3 2" xfId="2791" xr:uid="{00000000-0005-0000-0000-00009F0A0000}"/>
    <cellStyle name="20% - Accent4 3 2 4" xfId="2792" xr:uid="{00000000-0005-0000-0000-0000A00A0000}"/>
    <cellStyle name="20% - Accent4 3 3" xfId="2793" xr:uid="{00000000-0005-0000-0000-0000A10A0000}"/>
    <cellStyle name="20% - Accent4 3 3 2" xfId="22395" xr:uid="{00000000-0005-0000-0000-0000A20A0000}"/>
    <cellStyle name="20% - Accent4 3 3 2 2" xfId="22396" xr:uid="{00000000-0005-0000-0000-0000A30A0000}"/>
    <cellStyle name="20% - Accent4 3 3 2 3" xfId="22397" xr:uid="{00000000-0005-0000-0000-0000A40A0000}"/>
    <cellStyle name="20% - Accent4 3 3 2 4" xfId="22762" xr:uid="{00000000-0005-0000-0000-0000A50A0000}"/>
    <cellStyle name="20% - Accent4 3 3 3" xfId="22936" xr:uid="{00000000-0005-0000-0000-0000A60A0000}"/>
    <cellStyle name="20% - Accent4 3 3 4" xfId="22761" xr:uid="{00000000-0005-0000-0000-0000A70A0000}"/>
    <cellStyle name="20% - Accent4 3 4" xfId="2794" xr:uid="{00000000-0005-0000-0000-0000A80A0000}"/>
    <cellStyle name="20% - Accent4 3 4 2" xfId="2795" xr:uid="{00000000-0005-0000-0000-0000A90A0000}"/>
    <cellStyle name="20% - Accent4 3 4 2 2" xfId="2796" xr:uid="{00000000-0005-0000-0000-0000AA0A0000}"/>
    <cellStyle name="20% - Accent4 3 4 3" xfId="2797" xr:uid="{00000000-0005-0000-0000-0000AB0A0000}"/>
    <cellStyle name="20% - Accent4 3 5" xfId="22760" xr:uid="{00000000-0005-0000-0000-0000AC0A0000}"/>
    <cellStyle name="20% - Accent4 30" xfId="2798" xr:uid="{00000000-0005-0000-0000-0000AD0A0000}"/>
    <cellStyle name="20% - Accent4 30 2" xfId="2799" xr:uid="{00000000-0005-0000-0000-0000AE0A0000}"/>
    <cellStyle name="20% - Accent4 30 2 2" xfId="2800" xr:uid="{00000000-0005-0000-0000-0000AF0A0000}"/>
    <cellStyle name="20% - Accent4 30 2 2 2" xfId="2801" xr:uid="{00000000-0005-0000-0000-0000B00A0000}"/>
    <cellStyle name="20% - Accent4 30 2 3" xfId="2802" xr:uid="{00000000-0005-0000-0000-0000B10A0000}"/>
    <cellStyle name="20% - Accent4 30 3" xfId="2803" xr:uid="{00000000-0005-0000-0000-0000B20A0000}"/>
    <cellStyle name="20% - Accent4 30 3 2" xfId="2804" xr:uid="{00000000-0005-0000-0000-0000B30A0000}"/>
    <cellStyle name="20% - Accent4 30 4" xfId="2805" xr:uid="{00000000-0005-0000-0000-0000B40A0000}"/>
    <cellStyle name="20% - Accent4 31" xfId="2806" xr:uid="{00000000-0005-0000-0000-0000B50A0000}"/>
    <cellStyle name="20% - Accent4 31 2" xfId="2807" xr:uid="{00000000-0005-0000-0000-0000B60A0000}"/>
    <cellStyle name="20% - Accent4 31 2 2" xfId="2808" xr:uid="{00000000-0005-0000-0000-0000B70A0000}"/>
    <cellStyle name="20% - Accent4 31 2 2 2" xfId="2809" xr:uid="{00000000-0005-0000-0000-0000B80A0000}"/>
    <cellStyle name="20% - Accent4 31 2 3" xfId="2810" xr:uid="{00000000-0005-0000-0000-0000B90A0000}"/>
    <cellStyle name="20% - Accent4 31 3" xfId="2811" xr:uid="{00000000-0005-0000-0000-0000BA0A0000}"/>
    <cellStyle name="20% - Accent4 31 3 2" xfId="2812" xr:uid="{00000000-0005-0000-0000-0000BB0A0000}"/>
    <cellStyle name="20% - Accent4 31 4" xfId="2813" xr:uid="{00000000-0005-0000-0000-0000BC0A0000}"/>
    <cellStyle name="20% - Accent4 32" xfId="2814" xr:uid="{00000000-0005-0000-0000-0000BD0A0000}"/>
    <cellStyle name="20% - Accent4 32 2" xfId="2815" xr:uid="{00000000-0005-0000-0000-0000BE0A0000}"/>
    <cellStyle name="20% - Accent4 32 2 2" xfId="2816" xr:uid="{00000000-0005-0000-0000-0000BF0A0000}"/>
    <cellStyle name="20% - Accent4 32 2 2 2" xfId="2817" xr:uid="{00000000-0005-0000-0000-0000C00A0000}"/>
    <cellStyle name="20% - Accent4 32 2 3" xfId="2818" xr:uid="{00000000-0005-0000-0000-0000C10A0000}"/>
    <cellStyle name="20% - Accent4 32 3" xfId="2819" xr:uid="{00000000-0005-0000-0000-0000C20A0000}"/>
    <cellStyle name="20% - Accent4 32 3 2" xfId="2820" xr:uid="{00000000-0005-0000-0000-0000C30A0000}"/>
    <cellStyle name="20% - Accent4 32 4" xfId="2821" xr:uid="{00000000-0005-0000-0000-0000C40A0000}"/>
    <cellStyle name="20% - Accent4 33" xfId="2822" xr:uid="{00000000-0005-0000-0000-0000C50A0000}"/>
    <cellStyle name="20% - Accent4 33 2" xfId="2823" xr:uid="{00000000-0005-0000-0000-0000C60A0000}"/>
    <cellStyle name="20% - Accent4 33 2 2" xfId="2824" xr:uid="{00000000-0005-0000-0000-0000C70A0000}"/>
    <cellStyle name="20% - Accent4 33 2 2 2" xfId="2825" xr:uid="{00000000-0005-0000-0000-0000C80A0000}"/>
    <cellStyle name="20% - Accent4 33 2 3" xfId="2826" xr:uid="{00000000-0005-0000-0000-0000C90A0000}"/>
    <cellStyle name="20% - Accent4 33 3" xfId="2827" xr:uid="{00000000-0005-0000-0000-0000CA0A0000}"/>
    <cellStyle name="20% - Accent4 33 3 2" xfId="2828" xr:uid="{00000000-0005-0000-0000-0000CB0A0000}"/>
    <cellStyle name="20% - Accent4 33 4" xfId="2829" xr:uid="{00000000-0005-0000-0000-0000CC0A0000}"/>
    <cellStyle name="20% - Accent4 34" xfId="2830" xr:uid="{00000000-0005-0000-0000-0000CD0A0000}"/>
    <cellStyle name="20% - Accent4 34 2" xfId="2831" xr:uid="{00000000-0005-0000-0000-0000CE0A0000}"/>
    <cellStyle name="20% - Accent4 34 2 2" xfId="2832" xr:uid="{00000000-0005-0000-0000-0000CF0A0000}"/>
    <cellStyle name="20% - Accent4 34 2 2 2" xfId="2833" xr:uid="{00000000-0005-0000-0000-0000D00A0000}"/>
    <cellStyle name="20% - Accent4 34 2 3" xfId="2834" xr:uid="{00000000-0005-0000-0000-0000D10A0000}"/>
    <cellStyle name="20% - Accent4 34 3" xfId="2835" xr:uid="{00000000-0005-0000-0000-0000D20A0000}"/>
    <cellStyle name="20% - Accent4 34 3 2" xfId="2836" xr:uid="{00000000-0005-0000-0000-0000D30A0000}"/>
    <cellStyle name="20% - Accent4 34 4" xfId="2837" xr:uid="{00000000-0005-0000-0000-0000D40A0000}"/>
    <cellStyle name="20% - Accent4 35" xfId="2838" xr:uid="{00000000-0005-0000-0000-0000D50A0000}"/>
    <cellStyle name="20% - Accent4 35 2" xfId="2839" xr:uid="{00000000-0005-0000-0000-0000D60A0000}"/>
    <cellStyle name="20% - Accent4 35 2 2" xfId="2840" xr:uid="{00000000-0005-0000-0000-0000D70A0000}"/>
    <cellStyle name="20% - Accent4 35 2 2 2" xfId="2841" xr:uid="{00000000-0005-0000-0000-0000D80A0000}"/>
    <cellStyle name="20% - Accent4 35 2 3" xfId="2842" xr:uid="{00000000-0005-0000-0000-0000D90A0000}"/>
    <cellStyle name="20% - Accent4 35 3" xfId="2843" xr:uid="{00000000-0005-0000-0000-0000DA0A0000}"/>
    <cellStyle name="20% - Accent4 35 3 2" xfId="2844" xr:uid="{00000000-0005-0000-0000-0000DB0A0000}"/>
    <cellStyle name="20% - Accent4 35 4" xfId="2845" xr:uid="{00000000-0005-0000-0000-0000DC0A0000}"/>
    <cellStyle name="20% - Accent4 36" xfId="2846" xr:uid="{00000000-0005-0000-0000-0000DD0A0000}"/>
    <cellStyle name="20% - Accent4 36 2" xfId="2847" xr:uid="{00000000-0005-0000-0000-0000DE0A0000}"/>
    <cellStyle name="20% - Accent4 36 2 2" xfId="2848" xr:uid="{00000000-0005-0000-0000-0000DF0A0000}"/>
    <cellStyle name="20% - Accent4 36 2 2 2" xfId="2849" xr:uid="{00000000-0005-0000-0000-0000E00A0000}"/>
    <cellStyle name="20% - Accent4 36 2 3" xfId="2850" xr:uid="{00000000-0005-0000-0000-0000E10A0000}"/>
    <cellStyle name="20% - Accent4 36 3" xfId="2851" xr:uid="{00000000-0005-0000-0000-0000E20A0000}"/>
    <cellStyle name="20% - Accent4 36 3 2" xfId="2852" xr:uid="{00000000-0005-0000-0000-0000E30A0000}"/>
    <cellStyle name="20% - Accent4 36 4" xfId="2853" xr:uid="{00000000-0005-0000-0000-0000E40A0000}"/>
    <cellStyle name="20% - Accent4 37" xfId="2854" xr:uid="{00000000-0005-0000-0000-0000E50A0000}"/>
    <cellStyle name="20% - Accent4 37 2" xfId="2855" xr:uid="{00000000-0005-0000-0000-0000E60A0000}"/>
    <cellStyle name="20% - Accent4 37 2 2" xfId="2856" xr:uid="{00000000-0005-0000-0000-0000E70A0000}"/>
    <cellStyle name="20% - Accent4 37 3" xfId="2857" xr:uid="{00000000-0005-0000-0000-0000E80A0000}"/>
    <cellStyle name="20% - Accent4 38" xfId="2858" xr:uid="{00000000-0005-0000-0000-0000E90A0000}"/>
    <cellStyle name="20% - Accent4 38 2" xfId="2859" xr:uid="{00000000-0005-0000-0000-0000EA0A0000}"/>
    <cellStyle name="20% - Accent4 38 2 2" xfId="2860" xr:uid="{00000000-0005-0000-0000-0000EB0A0000}"/>
    <cellStyle name="20% - Accent4 38 3" xfId="2861" xr:uid="{00000000-0005-0000-0000-0000EC0A0000}"/>
    <cellStyle name="20% - Accent4 39" xfId="2862" xr:uid="{00000000-0005-0000-0000-0000ED0A0000}"/>
    <cellStyle name="20% - Accent4 39 2" xfId="2863" xr:uid="{00000000-0005-0000-0000-0000EE0A0000}"/>
    <cellStyle name="20% - Accent4 39 2 2" xfId="2864" xr:uid="{00000000-0005-0000-0000-0000EF0A0000}"/>
    <cellStyle name="20% - Accent4 39 3" xfId="2865" xr:uid="{00000000-0005-0000-0000-0000F00A0000}"/>
    <cellStyle name="20% - Accent4 4" xfId="2866" xr:uid="{00000000-0005-0000-0000-0000F10A0000}"/>
    <cellStyle name="20% - Accent4 4 2" xfId="2867" xr:uid="{00000000-0005-0000-0000-0000F20A0000}"/>
    <cellStyle name="20% - Accent4 4 2 2" xfId="2868" xr:uid="{00000000-0005-0000-0000-0000F30A0000}"/>
    <cellStyle name="20% - Accent4 4 2 2 2" xfId="2869" xr:uid="{00000000-0005-0000-0000-0000F40A0000}"/>
    <cellStyle name="20% - Accent4 4 2 2 2 2" xfId="2870" xr:uid="{00000000-0005-0000-0000-0000F50A0000}"/>
    <cellStyle name="20% - Accent4 4 2 2 2 2 2" xfId="2871" xr:uid="{00000000-0005-0000-0000-0000F60A0000}"/>
    <cellStyle name="20% - Accent4 4 2 2 2 3" xfId="2872" xr:uid="{00000000-0005-0000-0000-0000F70A0000}"/>
    <cellStyle name="20% - Accent4 4 2 2 3" xfId="2873" xr:uid="{00000000-0005-0000-0000-0000F80A0000}"/>
    <cellStyle name="20% - Accent4 4 2 2 3 2" xfId="2874" xr:uid="{00000000-0005-0000-0000-0000F90A0000}"/>
    <cellStyle name="20% - Accent4 4 2 2 4" xfId="2875" xr:uid="{00000000-0005-0000-0000-0000FA0A0000}"/>
    <cellStyle name="20% - Accent4 4 2 3" xfId="2876" xr:uid="{00000000-0005-0000-0000-0000FB0A0000}"/>
    <cellStyle name="20% - Accent4 4 2 3 2" xfId="2877" xr:uid="{00000000-0005-0000-0000-0000FC0A0000}"/>
    <cellStyle name="20% - Accent4 4 2 3 2 2" xfId="2878" xr:uid="{00000000-0005-0000-0000-0000FD0A0000}"/>
    <cellStyle name="20% - Accent4 4 2 3 3" xfId="2879" xr:uid="{00000000-0005-0000-0000-0000FE0A0000}"/>
    <cellStyle name="20% - Accent4 4 2 4" xfId="2880" xr:uid="{00000000-0005-0000-0000-0000FF0A0000}"/>
    <cellStyle name="20% - Accent4 4 2 4 2" xfId="2881" xr:uid="{00000000-0005-0000-0000-0000000B0000}"/>
    <cellStyle name="20% - Accent4 4 2 5" xfId="2882" xr:uid="{00000000-0005-0000-0000-0000010B0000}"/>
    <cellStyle name="20% - Accent4 4 3" xfId="2883" xr:uid="{00000000-0005-0000-0000-0000020B0000}"/>
    <cellStyle name="20% - Accent4 4 3 2" xfId="2884" xr:uid="{00000000-0005-0000-0000-0000030B0000}"/>
    <cellStyle name="20% - Accent4 4 3 2 2" xfId="2885" xr:uid="{00000000-0005-0000-0000-0000040B0000}"/>
    <cellStyle name="20% - Accent4 4 3 2 2 2" xfId="2886" xr:uid="{00000000-0005-0000-0000-0000050B0000}"/>
    <cellStyle name="20% - Accent4 4 3 2 2 2 2" xfId="2887" xr:uid="{00000000-0005-0000-0000-0000060B0000}"/>
    <cellStyle name="20% - Accent4 4 3 2 2 3" xfId="2888" xr:uid="{00000000-0005-0000-0000-0000070B0000}"/>
    <cellStyle name="20% - Accent4 4 3 2 3" xfId="2889" xr:uid="{00000000-0005-0000-0000-0000080B0000}"/>
    <cellStyle name="20% - Accent4 4 3 2 3 2" xfId="2890" xr:uid="{00000000-0005-0000-0000-0000090B0000}"/>
    <cellStyle name="20% - Accent4 4 3 2 4" xfId="2891" xr:uid="{00000000-0005-0000-0000-00000A0B0000}"/>
    <cellStyle name="20% - Accent4 4 3 3" xfId="2892" xr:uid="{00000000-0005-0000-0000-00000B0B0000}"/>
    <cellStyle name="20% - Accent4 4 3 3 2" xfId="2893" xr:uid="{00000000-0005-0000-0000-00000C0B0000}"/>
    <cellStyle name="20% - Accent4 4 3 3 2 2" xfId="2894" xr:uid="{00000000-0005-0000-0000-00000D0B0000}"/>
    <cellStyle name="20% - Accent4 4 3 3 3" xfId="2895" xr:uid="{00000000-0005-0000-0000-00000E0B0000}"/>
    <cellStyle name="20% - Accent4 4 3 4" xfId="2896" xr:uid="{00000000-0005-0000-0000-00000F0B0000}"/>
    <cellStyle name="20% - Accent4 4 3 4 2" xfId="2897" xr:uid="{00000000-0005-0000-0000-0000100B0000}"/>
    <cellStyle name="20% - Accent4 4 3 5" xfId="2898" xr:uid="{00000000-0005-0000-0000-0000110B0000}"/>
    <cellStyle name="20% - Accent4 4 4" xfId="2899" xr:uid="{00000000-0005-0000-0000-0000120B0000}"/>
    <cellStyle name="20% - Accent4 4 4 2" xfId="2900" xr:uid="{00000000-0005-0000-0000-0000130B0000}"/>
    <cellStyle name="20% - Accent4 4 4 2 2" xfId="2901" xr:uid="{00000000-0005-0000-0000-0000140B0000}"/>
    <cellStyle name="20% - Accent4 4 4 2 2 2" xfId="2902" xr:uid="{00000000-0005-0000-0000-0000150B0000}"/>
    <cellStyle name="20% - Accent4 4 4 2 3" xfId="2903" xr:uid="{00000000-0005-0000-0000-0000160B0000}"/>
    <cellStyle name="20% - Accent4 4 4 3" xfId="2904" xr:uid="{00000000-0005-0000-0000-0000170B0000}"/>
    <cellStyle name="20% - Accent4 4 4 3 2" xfId="2905" xr:uid="{00000000-0005-0000-0000-0000180B0000}"/>
    <cellStyle name="20% - Accent4 4 4 4" xfId="2906" xr:uid="{00000000-0005-0000-0000-0000190B0000}"/>
    <cellStyle name="20% - Accent4 4 5" xfId="2907" xr:uid="{00000000-0005-0000-0000-00001A0B0000}"/>
    <cellStyle name="20% - Accent4 4 5 2" xfId="2908" xr:uid="{00000000-0005-0000-0000-00001B0B0000}"/>
    <cellStyle name="20% - Accent4 4 5 2 2" xfId="2909" xr:uid="{00000000-0005-0000-0000-00001C0B0000}"/>
    <cellStyle name="20% - Accent4 4 5 2 2 2" xfId="2910" xr:uid="{00000000-0005-0000-0000-00001D0B0000}"/>
    <cellStyle name="20% - Accent4 4 5 2 3" xfId="2911" xr:uid="{00000000-0005-0000-0000-00001E0B0000}"/>
    <cellStyle name="20% - Accent4 4 5 3" xfId="2912" xr:uid="{00000000-0005-0000-0000-00001F0B0000}"/>
    <cellStyle name="20% - Accent4 4 5 3 2" xfId="2913" xr:uid="{00000000-0005-0000-0000-0000200B0000}"/>
    <cellStyle name="20% - Accent4 4 5 4" xfId="2914" xr:uid="{00000000-0005-0000-0000-0000210B0000}"/>
    <cellStyle name="20% - Accent4 4 6" xfId="2915" xr:uid="{00000000-0005-0000-0000-0000220B0000}"/>
    <cellStyle name="20% - Accent4 4 6 2" xfId="2916" xr:uid="{00000000-0005-0000-0000-0000230B0000}"/>
    <cellStyle name="20% - Accent4 4 6 2 2" xfId="2917" xr:uid="{00000000-0005-0000-0000-0000240B0000}"/>
    <cellStyle name="20% - Accent4 4 6 3" xfId="2918" xr:uid="{00000000-0005-0000-0000-0000250B0000}"/>
    <cellStyle name="20% - Accent4 4 7" xfId="2919" xr:uid="{00000000-0005-0000-0000-0000260B0000}"/>
    <cellStyle name="20% - Accent4 4 7 2" xfId="2920" xr:uid="{00000000-0005-0000-0000-0000270B0000}"/>
    <cellStyle name="20% - Accent4 4 7 2 2" xfId="2921" xr:uid="{00000000-0005-0000-0000-0000280B0000}"/>
    <cellStyle name="20% - Accent4 4 7 3" xfId="2922" xr:uid="{00000000-0005-0000-0000-0000290B0000}"/>
    <cellStyle name="20% - Accent4 4 8" xfId="2923" xr:uid="{00000000-0005-0000-0000-00002A0B0000}"/>
    <cellStyle name="20% - Accent4 4 8 2" xfId="2924" xr:uid="{00000000-0005-0000-0000-00002B0B0000}"/>
    <cellStyle name="20% - Accent4 4 9" xfId="2925" xr:uid="{00000000-0005-0000-0000-00002C0B0000}"/>
    <cellStyle name="20% - Accent4 40" xfId="2926" xr:uid="{00000000-0005-0000-0000-00002D0B0000}"/>
    <cellStyle name="20% - Accent4 40 2" xfId="2927" xr:uid="{00000000-0005-0000-0000-00002E0B0000}"/>
    <cellStyle name="20% - Accent4 40 2 2" xfId="2928" xr:uid="{00000000-0005-0000-0000-00002F0B0000}"/>
    <cellStyle name="20% - Accent4 40 3" xfId="2929" xr:uid="{00000000-0005-0000-0000-0000300B0000}"/>
    <cellStyle name="20% - Accent4 41" xfId="2930" xr:uid="{00000000-0005-0000-0000-0000310B0000}"/>
    <cellStyle name="20% - Accent4 41 2" xfId="2931" xr:uid="{00000000-0005-0000-0000-0000320B0000}"/>
    <cellStyle name="20% - Accent4 41 2 2" xfId="2932" xr:uid="{00000000-0005-0000-0000-0000330B0000}"/>
    <cellStyle name="20% - Accent4 41 3" xfId="2933" xr:uid="{00000000-0005-0000-0000-0000340B0000}"/>
    <cellStyle name="20% - Accent4 42" xfId="2934" xr:uid="{00000000-0005-0000-0000-0000350B0000}"/>
    <cellStyle name="20% - Accent4 42 2" xfId="2935" xr:uid="{00000000-0005-0000-0000-0000360B0000}"/>
    <cellStyle name="20% - Accent4 43" xfId="2936" xr:uid="{00000000-0005-0000-0000-0000370B0000}"/>
    <cellStyle name="20% - Accent4 43 2" xfId="2937" xr:uid="{00000000-0005-0000-0000-0000380B0000}"/>
    <cellStyle name="20% - Accent4 44" xfId="2938" xr:uid="{00000000-0005-0000-0000-0000390B0000}"/>
    <cellStyle name="20% - Accent4 44 2" xfId="2939" xr:uid="{00000000-0005-0000-0000-00003A0B0000}"/>
    <cellStyle name="20% - Accent4 45" xfId="2940" xr:uid="{00000000-0005-0000-0000-00003B0B0000}"/>
    <cellStyle name="20% - Accent4 45 2" xfId="2941" xr:uid="{00000000-0005-0000-0000-00003C0B0000}"/>
    <cellStyle name="20% - Accent4 46" xfId="2942" xr:uid="{00000000-0005-0000-0000-00003D0B0000}"/>
    <cellStyle name="20% - Accent4 47" xfId="2943" xr:uid="{00000000-0005-0000-0000-00003E0B0000}"/>
    <cellStyle name="20% - Accent4 48" xfId="2944" xr:uid="{00000000-0005-0000-0000-00003F0B0000}"/>
    <cellStyle name="20% - Accent4 49" xfId="2945" xr:uid="{00000000-0005-0000-0000-0000400B0000}"/>
    <cellStyle name="20% - Accent4 5" xfId="2946" xr:uid="{00000000-0005-0000-0000-0000410B0000}"/>
    <cellStyle name="20% - Accent4 5 2" xfId="2947" xr:uid="{00000000-0005-0000-0000-0000420B0000}"/>
    <cellStyle name="20% - Accent4 5 2 2" xfId="2948" xr:uid="{00000000-0005-0000-0000-0000430B0000}"/>
    <cellStyle name="20% - Accent4 5 2 2 2" xfId="2949" xr:uid="{00000000-0005-0000-0000-0000440B0000}"/>
    <cellStyle name="20% - Accent4 5 2 2 2 2" xfId="2950" xr:uid="{00000000-0005-0000-0000-0000450B0000}"/>
    <cellStyle name="20% - Accent4 5 2 2 2 2 2" xfId="2951" xr:uid="{00000000-0005-0000-0000-0000460B0000}"/>
    <cellStyle name="20% - Accent4 5 2 2 2 3" xfId="2952" xr:uid="{00000000-0005-0000-0000-0000470B0000}"/>
    <cellStyle name="20% - Accent4 5 2 2 3" xfId="2953" xr:uid="{00000000-0005-0000-0000-0000480B0000}"/>
    <cellStyle name="20% - Accent4 5 2 2 3 2" xfId="2954" xr:uid="{00000000-0005-0000-0000-0000490B0000}"/>
    <cellStyle name="20% - Accent4 5 2 2 4" xfId="2955" xr:uid="{00000000-0005-0000-0000-00004A0B0000}"/>
    <cellStyle name="20% - Accent4 5 2 3" xfId="2956" xr:uid="{00000000-0005-0000-0000-00004B0B0000}"/>
    <cellStyle name="20% - Accent4 5 2 3 2" xfId="2957" xr:uid="{00000000-0005-0000-0000-00004C0B0000}"/>
    <cellStyle name="20% - Accent4 5 2 3 2 2" xfId="2958" xr:uid="{00000000-0005-0000-0000-00004D0B0000}"/>
    <cellStyle name="20% - Accent4 5 2 3 3" xfId="2959" xr:uid="{00000000-0005-0000-0000-00004E0B0000}"/>
    <cellStyle name="20% - Accent4 5 2 4" xfId="2960" xr:uid="{00000000-0005-0000-0000-00004F0B0000}"/>
    <cellStyle name="20% - Accent4 5 2 4 2" xfId="2961" xr:uid="{00000000-0005-0000-0000-0000500B0000}"/>
    <cellStyle name="20% - Accent4 5 2 5" xfId="2962" xr:uid="{00000000-0005-0000-0000-0000510B0000}"/>
    <cellStyle name="20% - Accent4 5 3" xfId="2963" xr:uid="{00000000-0005-0000-0000-0000520B0000}"/>
    <cellStyle name="20% - Accent4 5 3 2" xfId="2964" xr:uid="{00000000-0005-0000-0000-0000530B0000}"/>
    <cellStyle name="20% - Accent4 5 3 2 2" xfId="2965" xr:uid="{00000000-0005-0000-0000-0000540B0000}"/>
    <cellStyle name="20% - Accent4 5 3 2 2 2" xfId="2966" xr:uid="{00000000-0005-0000-0000-0000550B0000}"/>
    <cellStyle name="20% - Accent4 5 3 2 2 2 2" xfId="2967" xr:uid="{00000000-0005-0000-0000-0000560B0000}"/>
    <cellStyle name="20% - Accent4 5 3 2 2 3" xfId="2968" xr:uid="{00000000-0005-0000-0000-0000570B0000}"/>
    <cellStyle name="20% - Accent4 5 3 2 3" xfId="2969" xr:uid="{00000000-0005-0000-0000-0000580B0000}"/>
    <cellStyle name="20% - Accent4 5 3 2 3 2" xfId="2970" xr:uid="{00000000-0005-0000-0000-0000590B0000}"/>
    <cellStyle name="20% - Accent4 5 3 2 4" xfId="2971" xr:uid="{00000000-0005-0000-0000-00005A0B0000}"/>
    <cellStyle name="20% - Accent4 5 3 3" xfId="2972" xr:uid="{00000000-0005-0000-0000-00005B0B0000}"/>
    <cellStyle name="20% - Accent4 5 3 3 2" xfId="2973" xr:uid="{00000000-0005-0000-0000-00005C0B0000}"/>
    <cellStyle name="20% - Accent4 5 3 3 2 2" xfId="2974" xr:uid="{00000000-0005-0000-0000-00005D0B0000}"/>
    <cellStyle name="20% - Accent4 5 3 3 3" xfId="2975" xr:uid="{00000000-0005-0000-0000-00005E0B0000}"/>
    <cellStyle name="20% - Accent4 5 3 4" xfId="2976" xr:uid="{00000000-0005-0000-0000-00005F0B0000}"/>
    <cellStyle name="20% - Accent4 5 3 4 2" xfId="2977" xr:uid="{00000000-0005-0000-0000-0000600B0000}"/>
    <cellStyle name="20% - Accent4 5 3 5" xfId="2978" xr:uid="{00000000-0005-0000-0000-0000610B0000}"/>
    <cellStyle name="20% - Accent4 5 4" xfId="2979" xr:uid="{00000000-0005-0000-0000-0000620B0000}"/>
    <cellStyle name="20% - Accent4 5 4 2" xfId="2980" xr:uid="{00000000-0005-0000-0000-0000630B0000}"/>
    <cellStyle name="20% - Accent4 5 4 2 2" xfId="2981" xr:uid="{00000000-0005-0000-0000-0000640B0000}"/>
    <cellStyle name="20% - Accent4 5 4 2 2 2" xfId="2982" xr:uid="{00000000-0005-0000-0000-0000650B0000}"/>
    <cellStyle name="20% - Accent4 5 4 2 3" xfId="2983" xr:uid="{00000000-0005-0000-0000-0000660B0000}"/>
    <cellStyle name="20% - Accent4 5 4 3" xfId="2984" xr:uid="{00000000-0005-0000-0000-0000670B0000}"/>
    <cellStyle name="20% - Accent4 5 4 3 2" xfId="2985" xr:uid="{00000000-0005-0000-0000-0000680B0000}"/>
    <cellStyle name="20% - Accent4 5 4 4" xfId="2986" xr:uid="{00000000-0005-0000-0000-0000690B0000}"/>
    <cellStyle name="20% - Accent4 5 5" xfId="2987" xr:uid="{00000000-0005-0000-0000-00006A0B0000}"/>
    <cellStyle name="20% - Accent4 5 5 2" xfId="2988" xr:uid="{00000000-0005-0000-0000-00006B0B0000}"/>
    <cellStyle name="20% - Accent4 5 5 2 2" xfId="2989" xr:uid="{00000000-0005-0000-0000-00006C0B0000}"/>
    <cellStyle name="20% - Accent4 5 5 2 2 2" xfId="2990" xr:uid="{00000000-0005-0000-0000-00006D0B0000}"/>
    <cellStyle name="20% - Accent4 5 5 2 3" xfId="2991" xr:uid="{00000000-0005-0000-0000-00006E0B0000}"/>
    <cellStyle name="20% - Accent4 5 5 3" xfId="2992" xr:uid="{00000000-0005-0000-0000-00006F0B0000}"/>
    <cellStyle name="20% - Accent4 5 5 3 2" xfId="2993" xr:uid="{00000000-0005-0000-0000-0000700B0000}"/>
    <cellStyle name="20% - Accent4 5 5 4" xfId="2994" xr:uid="{00000000-0005-0000-0000-0000710B0000}"/>
    <cellStyle name="20% - Accent4 5 6" xfId="2995" xr:uid="{00000000-0005-0000-0000-0000720B0000}"/>
    <cellStyle name="20% - Accent4 5 6 2" xfId="2996" xr:uid="{00000000-0005-0000-0000-0000730B0000}"/>
    <cellStyle name="20% - Accent4 5 6 2 2" xfId="2997" xr:uid="{00000000-0005-0000-0000-0000740B0000}"/>
    <cellStyle name="20% - Accent4 5 6 3" xfId="2998" xr:uid="{00000000-0005-0000-0000-0000750B0000}"/>
    <cellStyle name="20% - Accent4 5 7" xfId="2999" xr:uid="{00000000-0005-0000-0000-0000760B0000}"/>
    <cellStyle name="20% - Accent4 5 7 2" xfId="3000" xr:uid="{00000000-0005-0000-0000-0000770B0000}"/>
    <cellStyle name="20% - Accent4 5 7 2 2" xfId="3001" xr:uid="{00000000-0005-0000-0000-0000780B0000}"/>
    <cellStyle name="20% - Accent4 5 7 3" xfId="3002" xr:uid="{00000000-0005-0000-0000-0000790B0000}"/>
    <cellStyle name="20% - Accent4 5 8" xfId="3003" xr:uid="{00000000-0005-0000-0000-00007A0B0000}"/>
    <cellStyle name="20% - Accent4 5 8 2" xfId="3004" xr:uid="{00000000-0005-0000-0000-00007B0B0000}"/>
    <cellStyle name="20% - Accent4 5 9" xfId="3005" xr:uid="{00000000-0005-0000-0000-00007C0B0000}"/>
    <cellStyle name="20% - Accent4 50" xfId="3006" xr:uid="{00000000-0005-0000-0000-00007D0B0000}"/>
    <cellStyle name="20% - Accent4 51" xfId="3007" xr:uid="{00000000-0005-0000-0000-00007E0B0000}"/>
    <cellStyle name="20% - Accent4 52" xfId="3008" xr:uid="{00000000-0005-0000-0000-00007F0B0000}"/>
    <cellStyle name="20% - Accent4 53" xfId="3009" xr:uid="{00000000-0005-0000-0000-0000800B0000}"/>
    <cellStyle name="20% - Accent4 54" xfId="3010" xr:uid="{00000000-0005-0000-0000-0000810B0000}"/>
    <cellStyle name="20% - Accent4 54 2" xfId="24055" xr:uid="{00000000-0005-0000-0000-0000820B0000}"/>
    <cellStyle name="20% - Accent4 55" xfId="3011" xr:uid="{00000000-0005-0000-0000-0000830B0000}"/>
    <cellStyle name="20% - Accent4 55 2" xfId="24056" xr:uid="{00000000-0005-0000-0000-0000840B0000}"/>
    <cellStyle name="20% - Accent4 56" xfId="3012" xr:uid="{00000000-0005-0000-0000-0000850B0000}"/>
    <cellStyle name="20% - Accent4 56 2" xfId="20130" xr:uid="{00000000-0005-0000-0000-0000860B0000}"/>
    <cellStyle name="20% - Accent4 56 3" xfId="24057" xr:uid="{00000000-0005-0000-0000-0000870B0000}"/>
    <cellStyle name="20% - Accent4 57" xfId="20139" xr:uid="{00000000-0005-0000-0000-0000880B0000}"/>
    <cellStyle name="20% - Accent4 58" xfId="20147" xr:uid="{00000000-0005-0000-0000-0000890B0000}"/>
    <cellStyle name="20% - Accent4 59" xfId="20153" xr:uid="{00000000-0005-0000-0000-00008A0B0000}"/>
    <cellStyle name="20% - Accent4 6" xfId="3013" xr:uid="{00000000-0005-0000-0000-00008B0B0000}"/>
    <cellStyle name="20% - Accent4 6 2" xfId="3014" xr:uid="{00000000-0005-0000-0000-00008C0B0000}"/>
    <cellStyle name="20% - Accent4 6 2 2" xfId="3015" xr:uid="{00000000-0005-0000-0000-00008D0B0000}"/>
    <cellStyle name="20% - Accent4 6 2 2 2" xfId="3016" xr:uid="{00000000-0005-0000-0000-00008E0B0000}"/>
    <cellStyle name="20% - Accent4 6 2 2 2 2" xfId="3017" xr:uid="{00000000-0005-0000-0000-00008F0B0000}"/>
    <cellStyle name="20% - Accent4 6 2 2 2 2 2" xfId="3018" xr:uid="{00000000-0005-0000-0000-0000900B0000}"/>
    <cellStyle name="20% - Accent4 6 2 2 2 3" xfId="3019" xr:uid="{00000000-0005-0000-0000-0000910B0000}"/>
    <cellStyle name="20% - Accent4 6 2 2 3" xfId="3020" xr:uid="{00000000-0005-0000-0000-0000920B0000}"/>
    <cellStyle name="20% - Accent4 6 2 2 3 2" xfId="3021" xr:uid="{00000000-0005-0000-0000-0000930B0000}"/>
    <cellStyle name="20% - Accent4 6 2 2 4" xfId="3022" xr:uid="{00000000-0005-0000-0000-0000940B0000}"/>
    <cellStyle name="20% - Accent4 6 2 3" xfId="3023" xr:uid="{00000000-0005-0000-0000-0000950B0000}"/>
    <cellStyle name="20% - Accent4 6 2 3 2" xfId="3024" xr:uid="{00000000-0005-0000-0000-0000960B0000}"/>
    <cellStyle name="20% - Accent4 6 2 3 2 2" xfId="3025" xr:uid="{00000000-0005-0000-0000-0000970B0000}"/>
    <cellStyle name="20% - Accent4 6 2 3 3" xfId="3026" xr:uid="{00000000-0005-0000-0000-0000980B0000}"/>
    <cellStyle name="20% - Accent4 6 2 4" xfId="3027" xr:uid="{00000000-0005-0000-0000-0000990B0000}"/>
    <cellStyle name="20% - Accent4 6 2 4 2" xfId="3028" xr:uid="{00000000-0005-0000-0000-00009A0B0000}"/>
    <cellStyle name="20% - Accent4 6 2 5" xfId="3029" xr:uid="{00000000-0005-0000-0000-00009B0B0000}"/>
    <cellStyle name="20% - Accent4 6 3" xfId="3030" xr:uid="{00000000-0005-0000-0000-00009C0B0000}"/>
    <cellStyle name="20% - Accent4 6 3 2" xfId="3031" xr:uid="{00000000-0005-0000-0000-00009D0B0000}"/>
    <cellStyle name="20% - Accent4 6 3 2 2" xfId="3032" xr:uid="{00000000-0005-0000-0000-00009E0B0000}"/>
    <cellStyle name="20% - Accent4 6 3 2 2 2" xfId="3033" xr:uid="{00000000-0005-0000-0000-00009F0B0000}"/>
    <cellStyle name="20% - Accent4 6 3 2 3" xfId="3034" xr:uid="{00000000-0005-0000-0000-0000A00B0000}"/>
    <cellStyle name="20% - Accent4 6 3 3" xfId="3035" xr:uid="{00000000-0005-0000-0000-0000A10B0000}"/>
    <cellStyle name="20% - Accent4 6 3 3 2" xfId="3036" xr:uid="{00000000-0005-0000-0000-0000A20B0000}"/>
    <cellStyle name="20% - Accent4 6 3 4" xfId="3037" xr:uid="{00000000-0005-0000-0000-0000A30B0000}"/>
    <cellStyle name="20% - Accent4 6 4" xfId="3038" xr:uid="{00000000-0005-0000-0000-0000A40B0000}"/>
    <cellStyle name="20% - Accent4 6 4 2" xfId="3039" xr:uid="{00000000-0005-0000-0000-0000A50B0000}"/>
    <cellStyle name="20% - Accent4 6 4 2 2" xfId="3040" xr:uid="{00000000-0005-0000-0000-0000A60B0000}"/>
    <cellStyle name="20% - Accent4 6 4 2 2 2" xfId="3041" xr:uid="{00000000-0005-0000-0000-0000A70B0000}"/>
    <cellStyle name="20% - Accent4 6 4 2 3" xfId="3042" xr:uid="{00000000-0005-0000-0000-0000A80B0000}"/>
    <cellStyle name="20% - Accent4 6 4 3" xfId="3043" xr:uid="{00000000-0005-0000-0000-0000A90B0000}"/>
    <cellStyle name="20% - Accent4 6 4 3 2" xfId="3044" xr:uid="{00000000-0005-0000-0000-0000AA0B0000}"/>
    <cellStyle name="20% - Accent4 6 4 4" xfId="3045" xr:uid="{00000000-0005-0000-0000-0000AB0B0000}"/>
    <cellStyle name="20% - Accent4 6 5" xfId="3046" xr:uid="{00000000-0005-0000-0000-0000AC0B0000}"/>
    <cellStyle name="20% - Accent4 6 5 2" xfId="3047" xr:uid="{00000000-0005-0000-0000-0000AD0B0000}"/>
    <cellStyle name="20% - Accent4 6 5 2 2" xfId="3048" xr:uid="{00000000-0005-0000-0000-0000AE0B0000}"/>
    <cellStyle name="20% - Accent4 6 5 3" xfId="3049" xr:uid="{00000000-0005-0000-0000-0000AF0B0000}"/>
    <cellStyle name="20% - Accent4 6 6" xfId="3050" xr:uid="{00000000-0005-0000-0000-0000B00B0000}"/>
    <cellStyle name="20% - Accent4 6 6 2" xfId="3051" xr:uid="{00000000-0005-0000-0000-0000B10B0000}"/>
    <cellStyle name="20% - Accent4 6 6 2 2" xfId="3052" xr:uid="{00000000-0005-0000-0000-0000B20B0000}"/>
    <cellStyle name="20% - Accent4 6 6 3" xfId="3053" xr:uid="{00000000-0005-0000-0000-0000B30B0000}"/>
    <cellStyle name="20% - Accent4 6 7" xfId="3054" xr:uid="{00000000-0005-0000-0000-0000B40B0000}"/>
    <cellStyle name="20% - Accent4 6 7 2" xfId="3055" xr:uid="{00000000-0005-0000-0000-0000B50B0000}"/>
    <cellStyle name="20% - Accent4 6 8" xfId="3056" xr:uid="{00000000-0005-0000-0000-0000B60B0000}"/>
    <cellStyle name="20% - Accent4 60" xfId="20165" xr:uid="{00000000-0005-0000-0000-0000B70B0000}"/>
    <cellStyle name="20% - Accent4 7" xfId="3057" xr:uid="{00000000-0005-0000-0000-0000B80B0000}"/>
    <cellStyle name="20% - Accent4 7 2" xfId="3058" xr:uid="{00000000-0005-0000-0000-0000B90B0000}"/>
    <cellStyle name="20% - Accent4 7 2 2" xfId="3059" xr:uid="{00000000-0005-0000-0000-0000BA0B0000}"/>
    <cellStyle name="20% - Accent4 7 2 2 2" xfId="3060" xr:uid="{00000000-0005-0000-0000-0000BB0B0000}"/>
    <cellStyle name="20% - Accent4 7 2 2 2 2" xfId="3061" xr:uid="{00000000-0005-0000-0000-0000BC0B0000}"/>
    <cellStyle name="20% - Accent4 7 2 2 2 2 2" xfId="3062" xr:uid="{00000000-0005-0000-0000-0000BD0B0000}"/>
    <cellStyle name="20% - Accent4 7 2 2 2 3" xfId="3063" xr:uid="{00000000-0005-0000-0000-0000BE0B0000}"/>
    <cellStyle name="20% - Accent4 7 2 2 3" xfId="3064" xr:uid="{00000000-0005-0000-0000-0000BF0B0000}"/>
    <cellStyle name="20% - Accent4 7 2 2 3 2" xfId="3065" xr:uid="{00000000-0005-0000-0000-0000C00B0000}"/>
    <cellStyle name="20% - Accent4 7 2 2 4" xfId="3066" xr:uid="{00000000-0005-0000-0000-0000C10B0000}"/>
    <cellStyle name="20% - Accent4 7 2 3" xfId="3067" xr:uid="{00000000-0005-0000-0000-0000C20B0000}"/>
    <cellStyle name="20% - Accent4 7 2 3 2" xfId="3068" xr:uid="{00000000-0005-0000-0000-0000C30B0000}"/>
    <cellStyle name="20% - Accent4 7 2 3 2 2" xfId="3069" xr:uid="{00000000-0005-0000-0000-0000C40B0000}"/>
    <cellStyle name="20% - Accent4 7 2 3 3" xfId="3070" xr:uid="{00000000-0005-0000-0000-0000C50B0000}"/>
    <cellStyle name="20% - Accent4 7 2 4" xfId="3071" xr:uid="{00000000-0005-0000-0000-0000C60B0000}"/>
    <cellStyle name="20% - Accent4 7 2 4 2" xfId="3072" xr:uid="{00000000-0005-0000-0000-0000C70B0000}"/>
    <cellStyle name="20% - Accent4 7 2 5" xfId="3073" xr:uid="{00000000-0005-0000-0000-0000C80B0000}"/>
    <cellStyle name="20% - Accent4 7 3" xfId="3074" xr:uid="{00000000-0005-0000-0000-0000C90B0000}"/>
    <cellStyle name="20% - Accent4 7 3 2" xfId="3075" xr:uid="{00000000-0005-0000-0000-0000CA0B0000}"/>
    <cellStyle name="20% - Accent4 7 3 2 2" xfId="3076" xr:uid="{00000000-0005-0000-0000-0000CB0B0000}"/>
    <cellStyle name="20% - Accent4 7 3 2 2 2" xfId="3077" xr:uid="{00000000-0005-0000-0000-0000CC0B0000}"/>
    <cellStyle name="20% - Accent4 7 3 2 3" xfId="3078" xr:uid="{00000000-0005-0000-0000-0000CD0B0000}"/>
    <cellStyle name="20% - Accent4 7 3 3" xfId="3079" xr:uid="{00000000-0005-0000-0000-0000CE0B0000}"/>
    <cellStyle name="20% - Accent4 7 3 3 2" xfId="3080" xr:uid="{00000000-0005-0000-0000-0000CF0B0000}"/>
    <cellStyle name="20% - Accent4 7 3 4" xfId="3081" xr:uid="{00000000-0005-0000-0000-0000D00B0000}"/>
    <cellStyle name="20% - Accent4 7 4" xfId="3082" xr:uid="{00000000-0005-0000-0000-0000D10B0000}"/>
    <cellStyle name="20% - Accent4 7 4 2" xfId="3083" xr:uid="{00000000-0005-0000-0000-0000D20B0000}"/>
    <cellStyle name="20% - Accent4 7 4 2 2" xfId="3084" xr:uid="{00000000-0005-0000-0000-0000D30B0000}"/>
    <cellStyle name="20% - Accent4 7 4 2 2 2" xfId="3085" xr:uid="{00000000-0005-0000-0000-0000D40B0000}"/>
    <cellStyle name="20% - Accent4 7 4 2 3" xfId="3086" xr:uid="{00000000-0005-0000-0000-0000D50B0000}"/>
    <cellStyle name="20% - Accent4 7 4 3" xfId="3087" xr:uid="{00000000-0005-0000-0000-0000D60B0000}"/>
    <cellStyle name="20% - Accent4 7 4 3 2" xfId="3088" xr:uid="{00000000-0005-0000-0000-0000D70B0000}"/>
    <cellStyle name="20% - Accent4 7 4 4" xfId="3089" xr:uid="{00000000-0005-0000-0000-0000D80B0000}"/>
    <cellStyle name="20% - Accent4 7 5" xfId="3090" xr:uid="{00000000-0005-0000-0000-0000D90B0000}"/>
    <cellStyle name="20% - Accent4 7 5 2" xfId="3091" xr:uid="{00000000-0005-0000-0000-0000DA0B0000}"/>
    <cellStyle name="20% - Accent4 7 5 2 2" xfId="3092" xr:uid="{00000000-0005-0000-0000-0000DB0B0000}"/>
    <cellStyle name="20% - Accent4 7 5 3" xfId="3093" xr:uid="{00000000-0005-0000-0000-0000DC0B0000}"/>
    <cellStyle name="20% - Accent4 7 6" xfId="3094" xr:uid="{00000000-0005-0000-0000-0000DD0B0000}"/>
    <cellStyle name="20% - Accent4 7 6 2" xfId="3095" xr:uid="{00000000-0005-0000-0000-0000DE0B0000}"/>
    <cellStyle name="20% - Accent4 7 6 2 2" xfId="3096" xr:uid="{00000000-0005-0000-0000-0000DF0B0000}"/>
    <cellStyle name="20% - Accent4 7 6 3" xfId="3097" xr:uid="{00000000-0005-0000-0000-0000E00B0000}"/>
    <cellStyle name="20% - Accent4 7 7" xfId="3098" xr:uid="{00000000-0005-0000-0000-0000E10B0000}"/>
    <cellStyle name="20% - Accent4 7 7 2" xfId="3099" xr:uid="{00000000-0005-0000-0000-0000E20B0000}"/>
    <cellStyle name="20% - Accent4 7 8" xfId="3100" xr:uid="{00000000-0005-0000-0000-0000E30B0000}"/>
    <cellStyle name="20% - Accent4 8" xfId="3101" xr:uid="{00000000-0005-0000-0000-0000E40B0000}"/>
    <cellStyle name="20% - Accent4 8 2" xfId="3102" xr:uid="{00000000-0005-0000-0000-0000E50B0000}"/>
    <cellStyle name="20% - Accent4 8 2 2" xfId="3103" xr:uid="{00000000-0005-0000-0000-0000E60B0000}"/>
    <cellStyle name="20% - Accent4 8 2 2 2" xfId="3104" xr:uid="{00000000-0005-0000-0000-0000E70B0000}"/>
    <cellStyle name="20% - Accent4 8 2 2 2 2" xfId="3105" xr:uid="{00000000-0005-0000-0000-0000E80B0000}"/>
    <cellStyle name="20% - Accent4 8 2 2 3" xfId="3106" xr:uid="{00000000-0005-0000-0000-0000E90B0000}"/>
    <cellStyle name="20% - Accent4 8 2 3" xfId="3107" xr:uid="{00000000-0005-0000-0000-0000EA0B0000}"/>
    <cellStyle name="20% - Accent4 8 2 3 2" xfId="3108" xr:uid="{00000000-0005-0000-0000-0000EB0B0000}"/>
    <cellStyle name="20% - Accent4 8 2 4" xfId="3109" xr:uid="{00000000-0005-0000-0000-0000EC0B0000}"/>
    <cellStyle name="20% - Accent4 8 3" xfId="3110" xr:uid="{00000000-0005-0000-0000-0000ED0B0000}"/>
    <cellStyle name="20% - Accent4 8 3 2" xfId="3111" xr:uid="{00000000-0005-0000-0000-0000EE0B0000}"/>
    <cellStyle name="20% - Accent4 8 3 2 2" xfId="3112" xr:uid="{00000000-0005-0000-0000-0000EF0B0000}"/>
    <cellStyle name="20% - Accent4 8 3 2 2 2" xfId="3113" xr:uid="{00000000-0005-0000-0000-0000F00B0000}"/>
    <cellStyle name="20% - Accent4 8 3 2 3" xfId="3114" xr:uid="{00000000-0005-0000-0000-0000F10B0000}"/>
    <cellStyle name="20% - Accent4 8 3 3" xfId="3115" xr:uid="{00000000-0005-0000-0000-0000F20B0000}"/>
    <cellStyle name="20% - Accent4 8 3 3 2" xfId="3116" xr:uid="{00000000-0005-0000-0000-0000F30B0000}"/>
    <cellStyle name="20% - Accent4 8 3 4" xfId="3117" xr:uid="{00000000-0005-0000-0000-0000F40B0000}"/>
    <cellStyle name="20% - Accent4 8 4" xfId="3118" xr:uid="{00000000-0005-0000-0000-0000F50B0000}"/>
    <cellStyle name="20% - Accent4 8 4 2" xfId="3119" xr:uid="{00000000-0005-0000-0000-0000F60B0000}"/>
    <cellStyle name="20% - Accent4 8 4 2 2" xfId="3120" xr:uid="{00000000-0005-0000-0000-0000F70B0000}"/>
    <cellStyle name="20% - Accent4 8 4 3" xfId="3121" xr:uid="{00000000-0005-0000-0000-0000F80B0000}"/>
    <cellStyle name="20% - Accent4 8 5" xfId="3122" xr:uid="{00000000-0005-0000-0000-0000F90B0000}"/>
    <cellStyle name="20% - Accent4 8 5 2" xfId="3123" xr:uid="{00000000-0005-0000-0000-0000FA0B0000}"/>
    <cellStyle name="20% - Accent4 8 5 2 2" xfId="3124" xr:uid="{00000000-0005-0000-0000-0000FB0B0000}"/>
    <cellStyle name="20% - Accent4 8 5 3" xfId="3125" xr:uid="{00000000-0005-0000-0000-0000FC0B0000}"/>
    <cellStyle name="20% - Accent4 8 6" xfId="3126" xr:uid="{00000000-0005-0000-0000-0000FD0B0000}"/>
    <cellStyle name="20% - Accent4 8 6 2" xfId="3127" xr:uid="{00000000-0005-0000-0000-0000FE0B0000}"/>
    <cellStyle name="20% - Accent4 8 7" xfId="3128" xr:uid="{00000000-0005-0000-0000-0000FF0B0000}"/>
    <cellStyle name="20% - Accent4 9" xfId="3129" xr:uid="{00000000-0005-0000-0000-0000000C0000}"/>
    <cellStyle name="20% - Accent4 9 2" xfId="3130" xr:uid="{00000000-0005-0000-0000-0000010C0000}"/>
    <cellStyle name="20% - Accent4 9 2 2" xfId="3131" xr:uid="{00000000-0005-0000-0000-0000020C0000}"/>
    <cellStyle name="20% - Accent4 9 2 2 2" xfId="3132" xr:uid="{00000000-0005-0000-0000-0000030C0000}"/>
    <cellStyle name="20% - Accent4 9 2 2 2 2" xfId="3133" xr:uid="{00000000-0005-0000-0000-0000040C0000}"/>
    <cellStyle name="20% - Accent4 9 2 2 3" xfId="3134" xr:uid="{00000000-0005-0000-0000-0000050C0000}"/>
    <cellStyle name="20% - Accent4 9 2 3" xfId="3135" xr:uid="{00000000-0005-0000-0000-0000060C0000}"/>
    <cellStyle name="20% - Accent4 9 2 3 2" xfId="3136" xr:uid="{00000000-0005-0000-0000-0000070C0000}"/>
    <cellStyle name="20% - Accent4 9 2 4" xfId="3137" xr:uid="{00000000-0005-0000-0000-0000080C0000}"/>
    <cellStyle name="20% - Accent4 9 3" xfId="3138" xr:uid="{00000000-0005-0000-0000-0000090C0000}"/>
    <cellStyle name="20% - Accent4 9 3 2" xfId="3139" xr:uid="{00000000-0005-0000-0000-00000A0C0000}"/>
    <cellStyle name="20% - Accent4 9 3 2 2" xfId="3140" xr:uid="{00000000-0005-0000-0000-00000B0C0000}"/>
    <cellStyle name="20% - Accent4 9 3 2 2 2" xfId="3141" xr:uid="{00000000-0005-0000-0000-00000C0C0000}"/>
    <cellStyle name="20% - Accent4 9 3 2 3" xfId="3142" xr:uid="{00000000-0005-0000-0000-00000D0C0000}"/>
    <cellStyle name="20% - Accent4 9 3 3" xfId="3143" xr:uid="{00000000-0005-0000-0000-00000E0C0000}"/>
    <cellStyle name="20% - Accent4 9 3 3 2" xfId="3144" xr:uid="{00000000-0005-0000-0000-00000F0C0000}"/>
    <cellStyle name="20% - Accent4 9 3 4" xfId="3145" xr:uid="{00000000-0005-0000-0000-0000100C0000}"/>
    <cellStyle name="20% - Accent4 9 4" xfId="3146" xr:uid="{00000000-0005-0000-0000-0000110C0000}"/>
    <cellStyle name="20% - Accent4 9 4 2" xfId="3147" xr:uid="{00000000-0005-0000-0000-0000120C0000}"/>
    <cellStyle name="20% - Accent4 9 4 2 2" xfId="3148" xr:uid="{00000000-0005-0000-0000-0000130C0000}"/>
    <cellStyle name="20% - Accent4 9 4 3" xfId="3149" xr:uid="{00000000-0005-0000-0000-0000140C0000}"/>
    <cellStyle name="20% - Accent4 9 5" xfId="3150" xr:uid="{00000000-0005-0000-0000-0000150C0000}"/>
    <cellStyle name="20% - Accent4 9 5 2" xfId="3151" xr:uid="{00000000-0005-0000-0000-0000160C0000}"/>
    <cellStyle name="20% - Accent4 9 5 2 2" xfId="3152" xr:uid="{00000000-0005-0000-0000-0000170C0000}"/>
    <cellStyle name="20% - Accent4 9 5 3" xfId="3153" xr:uid="{00000000-0005-0000-0000-0000180C0000}"/>
    <cellStyle name="20% - Accent4 9 6" xfId="3154" xr:uid="{00000000-0005-0000-0000-0000190C0000}"/>
    <cellStyle name="20% - Accent4 9 6 2" xfId="3155" xr:uid="{00000000-0005-0000-0000-00001A0C0000}"/>
    <cellStyle name="20% - Accent4 9 7" xfId="3156" xr:uid="{00000000-0005-0000-0000-00001B0C0000}"/>
    <cellStyle name="20% - Accent5" xfId="5" builtinId="46" customBuiltin="1"/>
    <cellStyle name="20% - Accent5 10" xfId="3157" xr:uid="{00000000-0005-0000-0000-00001D0C0000}"/>
    <cellStyle name="20% - Accent5 10 2" xfId="3158" xr:uid="{00000000-0005-0000-0000-00001E0C0000}"/>
    <cellStyle name="20% - Accent5 10 2 2" xfId="3159" xr:uid="{00000000-0005-0000-0000-00001F0C0000}"/>
    <cellStyle name="20% - Accent5 10 2 2 2" xfId="3160" xr:uid="{00000000-0005-0000-0000-0000200C0000}"/>
    <cellStyle name="20% - Accent5 10 2 2 2 2" xfId="3161" xr:uid="{00000000-0005-0000-0000-0000210C0000}"/>
    <cellStyle name="20% - Accent5 10 2 2 3" xfId="3162" xr:uid="{00000000-0005-0000-0000-0000220C0000}"/>
    <cellStyle name="20% - Accent5 10 2 3" xfId="3163" xr:uid="{00000000-0005-0000-0000-0000230C0000}"/>
    <cellStyle name="20% - Accent5 10 2 3 2" xfId="3164" xr:uid="{00000000-0005-0000-0000-0000240C0000}"/>
    <cellStyle name="20% - Accent5 10 2 4" xfId="3165" xr:uid="{00000000-0005-0000-0000-0000250C0000}"/>
    <cellStyle name="20% - Accent5 10 3" xfId="3166" xr:uid="{00000000-0005-0000-0000-0000260C0000}"/>
    <cellStyle name="20% - Accent5 10 3 2" xfId="3167" xr:uid="{00000000-0005-0000-0000-0000270C0000}"/>
    <cellStyle name="20% - Accent5 10 3 2 2" xfId="3168" xr:uid="{00000000-0005-0000-0000-0000280C0000}"/>
    <cellStyle name="20% - Accent5 10 3 2 2 2" xfId="3169" xr:uid="{00000000-0005-0000-0000-0000290C0000}"/>
    <cellStyle name="20% - Accent5 10 3 2 3" xfId="3170" xr:uid="{00000000-0005-0000-0000-00002A0C0000}"/>
    <cellStyle name="20% - Accent5 10 3 3" xfId="3171" xr:uid="{00000000-0005-0000-0000-00002B0C0000}"/>
    <cellStyle name="20% - Accent5 10 3 3 2" xfId="3172" xr:uid="{00000000-0005-0000-0000-00002C0C0000}"/>
    <cellStyle name="20% - Accent5 10 3 4" xfId="3173" xr:uid="{00000000-0005-0000-0000-00002D0C0000}"/>
    <cellStyle name="20% - Accent5 10 4" xfId="3174" xr:uid="{00000000-0005-0000-0000-00002E0C0000}"/>
    <cellStyle name="20% - Accent5 10 4 2" xfId="3175" xr:uid="{00000000-0005-0000-0000-00002F0C0000}"/>
    <cellStyle name="20% - Accent5 10 4 2 2" xfId="3176" xr:uid="{00000000-0005-0000-0000-0000300C0000}"/>
    <cellStyle name="20% - Accent5 10 4 3" xfId="3177" xr:uid="{00000000-0005-0000-0000-0000310C0000}"/>
    <cellStyle name="20% - Accent5 10 5" xfId="3178" xr:uid="{00000000-0005-0000-0000-0000320C0000}"/>
    <cellStyle name="20% - Accent5 10 5 2" xfId="3179" xr:uid="{00000000-0005-0000-0000-0000330C0000}"/>
    <cellStyle name="20% - Accent5 10 5 2 2" xfId="3180" xr:uid="{00000000-0005-0000-0000-0000340C0000}"/>
    <cellStyle name="20% - Accent5 10 5 3" xfId="3181" xr:uid="{00000000-0005-0000-0000-0000350C0000}"/>
    <cellStyle name="20% - Accent5 10 6" xfId="3182" xr:uid="{00000000-0005-0000-0000-0000360C0000}"/>
    <cellStyle name="20% - Accent5 10 6 2" xfId="3183" xr:uid="{00000000-0005-0000-0000-0000370C0000}"/>
    <cellStyle name="20% - Accent5 10 7" xfId="3184" xr:uid="{00000000-0005-0000-0000-0000380C0000}"/>
    <cellStyle name="20% - Accent5 11" xfId="3185" xr:uid="{00000000-0005-0000-0000-0000390C0000}"/>
    <cellStyle name="20% - Accent5 11 2" xfId="3186" xr:uid="{00000000-0005-0000-0000-00003A0C0000}"/>
    <cellStyle name="20% - Accent5 11 2 2" xfId="3187" xr:uid="{00000000-0005-0000-0000-00003B0C0000}"/>
    <cellStyle name="20% - Accent5 11 2 2 2" xfId="3188" xr:uid="{00000000-0005-0000-0000-00003C0C0000}"/>
    <cellStyle name="20% - Accent5 11 2 2 2 2" xfId="3189" xr:uid="{00000000-0005-0000-0000-00003D0C0000}"/>
    <cellStyle name="20% - Accent5 11 2 2 3" xfId="3190" xr:uid="{00000000-0005-0000-0000-00003E0C0000}"/>
    <cellStyle name="20% - Accent5 11 2 3" xfId="3191" xr:uid="{00000000-0005-0000-0000-00003F0C0000}"/>
    <cellStyle name="20% - Accent5 11 2 3 2" xfId="3192" xr:uid="{00000000-0005-0000-0000-0000400C0000}"/>
    <cellStyle name="20% - Accent5 11 2 4" xfId="3193" xr:uid="{00000000-0005-0000-0000-0000410C0000}"/>
    <cellStyle name="20% - Accent5 11 3" xfId="3194" xr:uid="{00000000-0005-0000-0000-0000420C0000}"/>
    <cellStyle name="20% - Accent5 11 4" xfId="3195" xr:uid="{00000000-0005-0000-0000-0000430C0000}"/>
    <cellStyle name="20% - Accent5 11 4 2" xfId="3196" xr:uid="{00000000-0005-0000-0000-0000440C0000}"/>
    <cellStyle name="20% - Accent5 11 4 2 2" xfId="3197" xr:uid="{00000000-0005-0000-0000-0000450C0000}"/>
    <cellStyle name="20% - Accent5 11 4 3" xfId="3198" xr:uid="{00000000-0005-0000-0000-0000460C0000}"/>
    <cellStyle name="20% - Accent5 12" xfId="3199" xr:uid="{00000000-0005-0000-0000-0000470C0000}"/>
    <cellStyle name="20% - Accent5 12 2" xfId="3200" xr:uid="{00000000-0005-0000-0000-0000480C0000}"/>
    <cellStyle name="20% - Accent5 12 2 2" xfId="3201" xr:uid="{00000000-0005-0000-0000-0000490C0000}"/>
    <cellStyle name="20% - Accent5 12 2 2 2" xfId="3202" xr:uid="{00000000-0005-0000-0000-00004A0C0000}"/>
    <cellStyle name="20% - Accent5 12 2 2 2 2" xfId="3203" xr:uid="{00000000-0005-0000-0000-00004B0C0000}"/>
    <cellStyle name="20% - Accent5 12 2 2 3" xfId="3204" xr:uid="{00000000-0005-0000-0000-00004C0C0000}"/>
    <cellStyle name="20% - Accent5 12 2 3" xfId="3205" xr:uid="{00000000-0005-0000-0000-00004D0C0000}"/>
    <cellStyle name="20% - Accent5 12 2 3 2" xfId="3206" xr:uid="{00000000-0005-0000-0000-00004E0C0000}"/>
    <cellStyle name="20% - Accent5 12 2 4" xfId="3207" xr:uid="{00000000-0005-0000-0000-00004F0C0000}"/>
    <cellStyle name="20% - Accent5 12 3" xfId="3208" xr:uid="{00000000-0005-0000-0000-0000500C0000}"/>
    <cellStyle name="20% - Accent5 12 3 2" xfId="3209" xr:uid="{00000000-0005-0000-0000-0000510C0000}"/>
    <cellStyle name="20% - Accent5 12 3 2 2" xfId="3210" xr:uid="{00000000-0005-0000-0000-0000520C0000}"/>
    <cellStyle name="20% - Accent5 12 3 2 2 2" xfId="3211" xr:uid="{00000000-0005-0000-0000-0000530C0000}"/>
    <cellStyle name="20% - Accent5 12 3 2 3" xfId="3212" xr:uid="{00000000-0005-0000-0000-0000540C0000}"/>
    <cellStyle name="20% - Accent5 12 3 3" xfId="3213" xr:uid="{00000000-0005-0000-0000-0000550C0000}"/>
    <cellStyle name="20% - Accent5 12 3 3 2" xfId="3214" xr:uid="{00000000-0005-0000-0000-0000560C0000}"/>
    <cellStyle name="20% - Accent5 12 3 4" xfId="3215" xr:uid="{00000000-0005-0000-0000-0000570C0000}"/>
    <cellStyle name="20% - Accent5 12 4" xfId="3216" xr:uid="{00000000-0005-0000-0000-0000580C0000}"/>
    <cellStyle name="20% - Accent5 12 4 2" xfId="3217" xr:uid="{00000000-0005-0000-0000-0000590C0000}"/>
    <cellStyle name="20% - Accent5 12 4 2 2" xfId="3218" xr:uid="{00000000-0005-0000-0000-00005A0C0000}"/>
    <cellStyle name="20% - Accent5 12 4 3" xfId="3219" xr:uid="{00000000-0005-0000-0000-00005B0C0000}"/>
    <cellStyle name="20% - Accent5 12 5" xfId="3220" xr:uid="{00000000-0005-0000-0000-00005C0C0000}"/>
    <cellStyle name="20% - Accent5 12 5 2" xfId="3221" xr:uid="{00000000-0005-0000-0000-00005D0C0000}"/>
    <cellStyle name="20% - Accent5 12 5 2 2" xfId="3222" xr:uid="{00000000-0005-0000-0000-00005E0C0000}"/>
    <cellStyle name="20% - Accent5 12 5 3" xfId="3223" xr:uid="{00000000-0005-0000-0000-00005F0C0000}"/>
    <cellStyle name="20% - Accent5 12 6" xfId="3224" xr:uid="{00000000-0005-0000-0000-0000600C0000}"/>
    <cellStyle name="20% - Accent5 12 6 2" xfId="3225" xr:uid="{00000000-0005-0000-0000-0000610C0000}"/>
    <cellStyle name="20% - Accent5 12 7" xfId="3226" xr:uid="{00000000-0005-0000-0000-0000620C0000}"/>
    <cellStyle name="20% - Accent5 13" xfId="3227" xr:uid="{00000000-0005-0000-0000-0000630C0000}"/>
    <cellStyle name="20% - Accent5 13 2" xfId="3228" xr:uid="{00000000-0005-0000-0000-0000640C0000}"/>
    <cellStyle name="20% - Accent5 13 2 2" xfId="3229" xr:uid="{00000000-0005-0000-0000-0000650C0000}"/>
    <cellStyle name="20% - Accent5 13 2 2 2" xfId="3230" xr:uid="{00000000-0005-0000-0000-0000660C0000}"/>
    <cellStyle name="20% - Accent5 13 2 2 2 2" xfId="3231" xr:uid="{00000000-0005-0000-0000-0000670C0000}"/>
    <cellStyle name="20% - Accent5 13 2 2 3" xfId="3232" xr:uid="{00000000-0005-0000-0000-0000680C0000}"/>
    <cellStyle name="20% - Accent5 13 2 3" xfId="3233" xr:uid="{00000000-0005-0000-0000-0000690C0000}"/>
    <cellStyle name="20% - Accent5 13 2 3 2" xfId="3234" xr:uid="{00000000-0005-0000-0000-00006A0C0000}"/>
    <cellStyle name="20% - Accent5 13 2 4" xfId="3235" xr:uid="{00000000-0005-0000-0000-00006B0C0000}"/>
    <cellStyle name="20% - Accent5 13 3" xfId="3236" xr:uid="{00000000-0005-0000-0000-00006C0C0000}"/>
    <cellStyle name="20% - Accent5 13 3 2" xfId="3237" xr:uid="{00000000-0005-0000-0000-00006D0C0000}"/>
    <cellStyle name="20% - Accent5 13 3 2 2" xfId="3238" xr:uid="{00000000-0005-0000-0000-00006E0C0000}"/>
    <cellStyle name="20% - Accent5 13 3 2 2 2" xfId="3239" xr:uid="{00000000-0005-0000-0000-00006F0C0000}"/>
    <cellStyle name="20% - Accent5 13 3 2 3" xfId="3240" xr:uid="{00000000-0005-0000-0000-0000700C0000}"/>
    <cellStyle name="20% - Accent5 13 3 3" xfId="3241" xr:uid="{00000000-0005-0000-0000-0000710C0000}"/>
    <cellStyle name="20% - Accent5 13 3 3 2" xfId="3242" xr:uid="{00000000-0005-0000-0000-0000720C0000}"/>
    <cellStyle name="20% - Accent5 13 3 4" xfId="3243" xr:uid="{00000000-0005-0000-0000-0000730C0000}"/>
    <cellStyle name="20% - Accent5 13 4" xfId="3244" xr:uid="{00000000-0005-0000-0000-0000740C0000}"/>
    <cellStyle name="20% - Accent5 13 4 2" xfId="3245" xr:uid="{00000000-0005-0000-0000-0000750C0000}"/>
    <cellStyle name="20% - Accent5 13 4 2 2" xfId="3246" xr:uid="{00000000-0005-0000-0000-0000760C0000}"/>
    <cellStyle name="20% - Accent5 13 4 3" xfId="3247" xr:uid="{00000000-0005-0000-0000-0000770C0000}"/>
    <cellStyle name="20% - Accent5 13 5" xfId="3248" xr:uid="{00000000-0005-0000-0000-0000780C0000}"/>
    <cellStyle name="20% - Accent5 13 5 2" xfId="3249" xr:uid="{00000000-0005-0000-0000-0000790C0000}"/>
    <cellStyle name="20% - Accent5 13 5 2 2" xfId="3250" xr:uid="{00000000-0005-0000-0000-00007A0C0000}"/>
    <cellStyle name="20% - Accent5 13 5 3" xfId="3251" xr:uid="{00000000-0005-0000-0000-00007B0C0000}"/>
    <cellStyle name="20% - Accent5 13 6" xfId="3252" xr:uid="{00000000-0005-0000-0000-00007C0C0000}"/>
    <cellStyle name="20% - Accent5 13 6 2" xfId="3253" xr:uid="{00000000-0005-0000-0000-00007D0C0000}"/>
    <cellStyle name="20% - Accent5 13 7" xfId="3254" xr:uid="{00000000-0005-0000-0000-00007E0C0000}"/>
    <cellStyle name="20% - Accent5 14" xfId="3255" xr:uid="{00000000-0005-0000-0000-00007F0C0000}"/>
    <cellStyle name="20% - Accent5 14 2" xfId="3256" xr:uid="{00000000-0005-0000-0000-0000800C0000}"/>
    <cellStyle name="20% - Accent5 14 2 2" xfId="3257" xr:uid="{00000000-0005-0000-0000-0000810C0000}"/>
    <cellStyle name="20% - Accent5 14 2 2 2" xfId="3258" xr:uid="{00000000-0005-0000-0000-0000820C0000}"/>
    <cellStyle name="20% - Accent5 14 2 2 2 2" xfId="3259" xr:uid="{00000000-0005-0000-0000-0000830C0000}"/>
    <cellStyle name="20% - Accent5 14 2 2 3" xfId="3260" xr:uid="{00000000-0005-0000-0000-0000840C0000}"/>
    <cellStyle name="20% - Accent5 14 2 3" xfId="3261" xr:uid="{00000000-0005-0000-0000-0000850C0000}"/>
    <cellStyle name="20% - Accent5 14 2 3 2" xfId="3262" xr:uid="{00000000-0005-0000-0000-0000860C0000}"/>
    <cellStyle name="20% - Accent5 14 2 4" xfId="3263" xr:uid="{00000000-0005-0000-0000-0000870C0000}"/>
    <cellStyle name="20% - Accent5 14 3" xfId="3264" xr:uid="{00000000-0005-0000-0000-0000880C0000}"/>
    <cellStyle name="20% - Accent5 14 3 2" xfId="3265" xr:uid="{00000000-0005-0000-0000-0000890C0000}"/>
    <cellStyle name="20% - Accent5 14 3 2 2" xfId="3266" xr:uid="{00000000-0005-0000-0000-00008A0C0000}"/>
    <cellStyle name="20% - Accent5 14 3 3" xfId="3267" xr:uid="{00000000-0005-0000-0000-00008B0C0000}"/>
    <cellStyle name="20% - Accent5 14 4" xfId="3268" xr:uid="{00000000-0005-0000-0000-00008C0C0000}"/>
    <cellStyle name="20% - Accent5 14 4 2" xfId="3269" xr:uid="{00000000-0005-0000-0000-00008D0C0000}"/>
    <cellStyle name="20% - Accent5 14 4 2 2" xfId="3270" xr:uid="{00000000-0005-0000-0000-00008E0C0000}"/>
    <cellStyle name="20% - Accent5 14 4 3" xfId="3271" xr:uid="{00000000-0005-0000-0000-00008F0C0000}"/>
    <cellStyle name="20% - Accent5 14 5" xfId="3272" xr:uid="{00000000-0005-0000-0000-0000900C0000}"/>
    <cellStyle name="20% - Accent5 14 5 2" xfId="3273" xr:uid="{00000000-0005-0000-0000-0000910C0000}"/>
    <cellStyle name="20% - Accent5 14 6" xfId="3274" xr:uid="{00000000-0005-0000-0000-0000920C0000}"/>
    <cellStyle name="20% - Accent5 15" xfId="3275" xr:uid="{00000000-0005-0000-0000-0000930C0000}"/>
    <cellStyle name="20% - Accent5 15 2" xfId="3276" xr:uid="{00000000-0005-0000-0000-0000940C0000}"/>
    <cellStyle name="20% - Accent5 15 2 2" xfId="3277" xr:uid="{00000000-0005-0000-0000-0000950C0000}"/>
    <cellStyle name="20% - Accent5 15 2 2 2" xfId="3278" xr:uid="{00000000-0005-0000-0000-0000960C0000}"/>
    <cellStyle name="20% - Accent5 15 2 3" xfId="3279" xr:uid="{00000000-0005-0000-0000-0000970C0000}"/>
    <cellStyle name="20% - Accent5 15 3" xfId="3280" xr:uid="{00000000-0005-0000-0000-0000980C0000}"/>
    <cellStyle name="20% - Accent5 15 3 2" xfId="3281" xr:uid="{00000000-0005-0000-0000-0000990C0000}"/>
    <cellStyle name="20% - Accent5 15 3 2 2" xfId="3282" xr:uid="{00000000-0005-0000-0000-00009A0C0000}"/>
    <cellStyle name="20% - Accent5 15 3 3" xfId="3283" xr:uid="{00000000-0005-0000-0000-00009B0C0000}"/>
    <cellStyle name="20% - Accent5 15 4" xfId="3284" xr:uid="{00000000-0005-0000-0000-00009C0C0000}"/>
    <cellStyle name="20% - Accent5 15 4 2" xfId="3285" xr:uid="{00000000-0005-0000-0000-00009D0C0000}"/>
    <cellStyle name="20% - Accent5 15 5" xfId="3286" xr:uid="{00000000-0005-0000-0000-00009E0C0000}"/>
    <cellStyle name="20% - Accent5 16" xfId="3287" xr:uid="{00000000-0005-0000-0000-00009F0C0000}"/>
    <cellStyle name="20% - Accent5 16 2" xfId="3288" xr:uid="{00000000-0005-0000-0000-0000A00C0000}"/>
    <cellStyle name="20% - Accent5 16 2 2" xfId="3289" xr:uid="{00000000-0005-0000-0000-0000A10C0000}"/>
    <cellStyle name="20% - Accent5 16 2 2 2" xfId="3290" xr:uid="{00000000-0005-0000-0000-0000A20C0000}"/>
    <cellStyle name="20% - Accent5 16 2 3" xfId="3291" xr:uid="{00000000-0005-0000-0000-0000A30C0000}"/>
    <cellStyle name="20% - Accent5 16 3" xfId="3292" xr:uid="{00000000-0005-0000-0000-0000A40C0000}"/>
    <cellStyle name="20% - Accent5 16 3 2" xfId="3293" xr:uid="{00000000-0005-0000-0000-0000A50C0000}"/>
    <cellStyle name="20% - Accent5 16 3 2 2" xfId="3294" xr:uid="{00000000-0005-0000-0000-0000A60C0000}"/>
    <cellStyle name="20% - Accent5 16 3 3" xfId="3295" xr:uid="{00000000-0005-0000-0000-0000A70C0000}"/>
    <cellStyle name="20% - Accent5 16 4" xfId="3296" xr:uid="{00000000-0005-0000-0000-0000A80C0000}"/>
    <cellStyle name="20% - Accent5 16 4 2" xfId="3297" xr:uid="{00000000-0005-0000-0000-0000A90C0000}"/>
    <cellStyle name="20% - Accent5 16 5" xfId="3298" xr:uid="{00000000-0005-0000-0000-0000AA0C0000}"/>
    <cellStyle name="20% - Accent5 17" xfId="3299" xr:uid="{00000000-0005-0000-0000-0000AB0C0000}"/>
    <cellStyle name="20% - Accent5 17 2" xfId="3300" xr:uid="{00000000-0005-0000-0000-0000AC0C0000}"/>
    <cellStyle name="20% - Accent5 17 2 2" xfId="3301" xr:uid="{00000000-0005-0000-0000-0000AD0C0000}"/>
    <cellStyle name="20% - Accent5 17 2 2 2" xfId="3302" xr:uid="{00000000-0005-0000-0000-0000AE0C0000}"/>
    <cellStyle name="20% - Accent5 17 2 3" xfId="3303" xr:uid="{00000000-0005-0000-0000-0000AF0C0000}"/>
    <cellStyle name="20% - Accent5 17 3" xfId="3304" xr:uid="{00000000-0005-0000-0000-0000B00C0000}"/>
    <cellStyle name="20% - Accent5 17 3 2" xfId="3305" xr:uid="{00000000-0005-0000-0000-0000B10C0000}"/>
    <cellStyle name="20% - Accent5 17 4" xfId="3306" xr:uid="{00000000-0005-0000-0000-0000B20C0000}"/>
    <cellStyle name="20% - Accent5 18" xfId="3307" xr:uid="{00000000-0005-0000-0000-0000B30C0000}"/>
    <cellStyle name="20% - Accent5 18 2" xfId="3308" xr:uid="{00000000-0005-0000-0000-0000B40C0000}"/>
    <cellStyle name="20% - Accent5 18 2 2" xfId="3309" xr:uid="{00000000-0005-0000-0000-0000B50C0000}"/>
    <cellStyle name="20% - Accent5 18 2 2 2" xfId="3310" xr:uid="{00000000-0005-0000-0000-0000B60C0000}"/>
    <cellStyle name="20% - Accent5 18 2 3" xfId="3311" xr:uid="{00000000-0005-0000-0000-0000B70C0000}"/>
    <cellStyle name="20% - Accent5 18 3" xfId="3312" xr:uid="{00000000-0005-0000-0000-0000B80C0000}"/>
    <cellStyle name="20% - Accent5 18 3 2" xfId="3313" xr:uid="{00000000-0005-0000-0000-0000B90C0000}"/>
    <cellStyle name="20% - Accent5 18 4" xfId="3314" xr:uid="{00000000-0005-0000-0000-0000BA0C0000}"/>
    <cellStyle name="20% - Accent5 19" xfId="3315" xr:uid="{00000000-0005-0000-0000-0000BB0C0000}"/>
    <cellStyle name="20% - Accent5 19 2" xfId="3316" xr:uid="{00000000-0005-0000-0000-0000BC0C0000}"/>
    <cellStyle name="20% - Accent5 19 2 2" xfId="3317" xr:uid="{00000000-0005-0000-0000-0000BD0C0000}"/>
    <cellStyle name="20% - Accent5 19 2 2 2" xfId="3318" xr:uid="{00000000-0005-0000-0000-0000BE0C0000}"/>
    <cellStyle name="20% - Accent5 19 2 3" xfId="3319" xr:uid="{00000000-0005-0000-0000-0000BF0C0000}"/>
    <cellStyle name="20% - Accent5 19 3" xfId="3320" xr:uid="{00000000-0005-0000-0000-0000C00C0000}"/>
    <cellStyle name="20% - Accent5 19 3 2" xfId="3321" xr:uid="{00000000-0005-0000-0000-0000C10C0000}"/>
    <cellStyle name="20% - Accent5 19 4" xfId="3322" xr:uid="{00000000-0005-0000-0000-0000C20C0000}"/>
    <cellStyle name="20% - Accent5 2" xfId="3323" xr:uid="{00000000-0005-0000-0000-0000C30C0000}"/>
    <cellStyle name="20% - Accent5 2 10" xfId="3324" xr:uid="{00000000-0005-0000-0000-0000C40C0000}"/>
    <cellStyle name="20% - Accent5 2 10 2" xfId="3325" xr:uid="{00000000-0005-0000-0000-0000C50C0000}"/>
    <cellStyle name="20% - Accent5 2 11" xfId="3326" xr:uid="{00000000-0005-0000-0000-0000C60C0000}"/>
    <cellStyle name="20% - Accent5 2 2" xfId="3327" xr:uid="{00000000-0005-0000-0000-0000C70C0000}"/>
    <cellStyle name="20% - Accent5 2 2 2" xfId="3328" xr:uid="{00000000-0005-0000-0000-0000C80C0000}"/>
    <cellStyle name="20% - Accent5 2 2 2 2" xfId="3329" xr:uid="{00000000-0005-0000-0000-0000C90C0000}"/>
    <cellStyle name="20% - Accent5 2 2 2 2 2" xfId="3330" xr:uid="{00000000-0005-0000-0000-0000CA0C0000}"/>
    <cellStyle name="20% - Accent5 2 2 2 2 2 2" xfId="3331" xr:uid="{00000000-0005-0000-0000-0000CB0C0000}"/>
    <cellStyle name="20% - Accent5 2 2 2 2 2 2 2" xfId="3332" xr:uid="{00000000-0005-0000-0000-0000CC0C0000}"/>
    <cellStyle name="20% - Accent5 2 2 2 2 2 3" xfId="3333" xr:uid="{00000000-0005-0000-0000-0000CD0C0000}"/>
    <cellStyle name="20% - Accent5 2 2 2 2 3" xfId="3334" xr:uid="{00000000-0005-0000-0000-0000CE0C0000}"/>
    <cellStyle name="20% - Accent5 2 2 2 2 3 2" xfId="3335" xr:uid="{00000000-0005-0000-0000-0000CF0C0000}"/>
    <cellStyle name="20% - Accent5 2 2 2 2 4" xfId="3336" xr:uid="{00000000-0005-0000-0000-0000D00C0000}"/>
    <cellStyle name="20% - Accent5 2 2 2 3" xfId="3337" xr:uid="{00000000-0005-0000-0000-0000D10C0000}"/>
    <cellStyle name="20% - Accent5 2 2 2 3 2" xfId="3338" xr:uid="{00000000-0005-0000-0000-0000D20C0000}"/>
    <cellStyle name="20% - Accent5 2 2 2 3 2 2" xfId="3339" xr:uid="{00000000-0005-0000-0000-0000D30C0000}"/>
    <cellStyle name="20% - Accent5 2 2 2 3 3" xfId="3340" xr:uid="{00000000-0005-0000-0000-0000D40C0000}"/>
    <cellStyle name="20% - Accent5 2 2 2 4" xfId="3341" xr:uid="{00000000-0005-0000-0000-0000D50C0000}"/>
    <cellStyle name="20% - Accent5 2 2 2 4 2" xfId="3342" xr:uid="{00000000-0005-0000-0000-0000D60C0000}"/>
    <cellStyle name="20% - Accent5 2 2 2 5" xfId="3343" xr:uid="{00000000-0005-0000-0000-0000D70C0000}"/>
    <cellStyle name="20% - Accent5 2 2 3" xfId="3344" xr:uid="{00000000-0005-0000-0000-0000D80C0000}"/>
    <cellStyle name="20% - Accent5 2 2 3 2" xfId="3345" xr:uid="{00000000-0005-0000-0000-0000D90C0000}"/>
    <cellStyle name="20% - Accent5 2 2 3 2 2" xfId="3346" xr:uid="{00000000-0005-0000-0000-0000DA0C0000}"/>
    <cellStyle name="20% - Accent5 2 2 3 2 2 2" xfId="3347" xr:uid="{00000000-0005-0000-0000-0000DB0C0000}"/>
    <cellStyle name="20% - Accent5 2 2 3 2 2 2 2" xfId="3348" xr:uid="{00000000-0005-0000-0000-0000DC0C0000}"/>
    <cellStyle name="20% - Accent5 2 2 3 2 2 3" xfId="3349" xr:uid="{00000000-0005-0000-0000-0000DD0C0000}"/>
    <cellStyle name="20% - Accent5 2 2 3 2 3" xfId="3350" xr:uid="{00000000-0005-0000-0000-0000DE0C0000}"/>
    <cellStyle name="20% - Accent5 2 2 3 2 3 2" xfId="3351" xr:uid="{00000000-0005-0000-0000-0000DF0C0000}"/>
    <cellStyle name="20% - Accent5 2 2 3 2 4" xfId="3352" xr:uid="{00000000-0005-0000-0000-0000E00C0000}"/>
    <cellStyle name="20% - Accent5 2 2 3 3" xfId="3353" xr:uid="{00000000-0005-0000-0000-0000E10C0000}"/>
    <cellStyle name="20% - Accent5 2 2 3 3 2" xfId="3354" xr:uid="{00000000-0005-0000-0000-0000E20C0000}"/>
    <cellStyle name="20% - Accent5 2 2 3 3 2 2" xfId="3355" xr:uid="{00000000-0005-0000-0000-0000E30C0000}"/>
    <cellStyle name="20% - Accent5 2 2 3 3 3" xfId="3356" xr:uid="{00000000-0005-0000-0000-0000E40C0000}"/>
    <cellStyle name="20% - Accent5 2 2 3 4" xfId="3357" xr:uid="{00000000-0005-0000-0000-0000E50C0000}"/>
    <cellStyle name="20% - Accent5 2 2 3 4 2" xfId="3358" xr:uid="{00000000-0005-0000-0000-0000E60C0000}"/>
    <cellStyle name="20% - Accent5 2 2 3 5" xfId="3359" xr:uid="{00000000-0005-0000-0000-0000E70C0000}"/>
    <cellStyle name="20% - Accent5 2 2 4" xfId="3360" xr:uid="{00000000-0005-0000-0000-0000E80C0000}"/>
    <cellStyle name="20% - Accent5 2 2 4 2" xfId="3361" xr:uid="{00000000-0005-0000-0000-0000E90C0000}"/>
    <cellStyle name="20% - Accent5 2 2 4 2 2" xfId="3362" xr:uid="{00000000-0005-0000-0000-0000EA0C0000}"/>
    <cellStyle name="20% - Accent5 2 2 4 2 2 2" xfId="3363" xr:uid="{00000000-0005-0000-0000-0000EB0C0000}"/>
    <cellStyle name="20% - Accent5 2 2 4 2 3" xfId="3364" xr:uid="{00000000-0005-0000-0000-0000EC0C0000}"/>
    <cellStyle name="20% - Accent5 2 2 4 3" xfId="3365" xr:uid="{00000000-0005-0000-0000-0000ED0C0000}"/>
    <cellStyle name="20% - Accent5 2 2 4 3 2" xfId="3366" xr:uid="{00000000-0005-0000-0000-0000EE0C0000}"/>
    <cellStyle name="20% - Accent5 2 2 4 4" xfId="3367" xr:uid="{00000000-0005-0000-0000-0000EF0C0000}"/>
    <cellStyle name="20% - Accent5 2 2 5" xfId="3368" xr:uid="{00000000-0005-0000-0000-0000F00C0000}"/>
    <cellStyle name="20% - Accent5 2 2 5 2" xfId="3369" xr:uid="{00000000-0005-0000-0000-0000F10C0000}"/>
    <cellStyle name="20% - Accent5 2 2 5 2 2" xfId="3370" xr:uid="{00000000-0005-0000-0000-0000F20C0000}"/>
    <cellStyle name="20% - Accent5 2 2 5 3" xfId="3371" xr:uid="{00000000-0005-0000-0000-0000F30C0000}"/>
    <cellStyle name="20% - Accent5 2 2 6" xfId="3372" xr:uid="{00000000-0005-0000-0000-0000F40C0000}"/>
    <cellStyle name="20% - Accent5 2 2 6 2" xfId="3373" xr:uid="{00000000-0005-0000-0000-0000F50C0000}"/>
    <cellStyle name="20% - Accent5 2 2 7" xfId="3374" xr:uid="{00000000-0005-0000-0000-0000F60C0000}"/>
    <cellStyle name="20% - Accent5 2 3" xfId="3375" xr:uid="{00000000-0005-0000-0000-0000F70C0000}"/>
    <cellStyle name="20% - Accent5 2 3 2" xfId="3376" xr:uid="{00000000-0005-0000-0000-0000F80C0000}"/>
    <cellStyle name="20% - Accent5 2 3 2 2" xfId="3377" xr:uid="{00000000-0005-0000-0000-0000F90C0000}"/>
    <cellStyle name="20% - Accent5 2 3 2 2 2" xfId="3378" xr:uid="{00000000-0005-0000-0000-0000FA0C0000}"/>
    <cellStyle name="20% - Accent5 2 3 2 2 2 2" xfId="3379" xr:uid="{00000000-0005-0000-0000-0000FB0C0000}"/>
    <cellStyle name="20% - Accent5 2 3 2 2 2 2 2" xfId="3380" xr:uid="{00000000-0005-0000-0000-0000FC0C0000}"/>
    <cellStyle name="20% - Accent5 2 3 2 2 2 3" xfId="3381" xr:uid="{00000000-0005-0000-0000-0000FD0C0000}"/>
    <cellStyle name="20% - Accent5 2 3 2 2 3" xfId="3382" xr:uid="{00000000-0005-0000-0000-0000FE0C0000}"/>
    <cellStyle name="20% - Accent5 2 3 2 2 3 2" xfId="3383" xr:uid="{00000000-0005-0000-0000-0000FF0C0000}"/>
    <cellStyle name="20% - Accent5 2 3 2 2 4" xfId="3384" xr:uid="{00000000-0005-0000-0000-0000000D0000}"/>
    <cellStyle name="20% - Accent5 2 3 2 3" xfId="3385" xr:uid="{00000000-0005-0000-0000-0000010D0000}"/>
    <cellStyle name="20% - Accent5 2 3 2 3 2" xfId="3386" xr:uid="{00000000-0005-0000-0000-0000020D0000}"/>
    <cellStyle name="20% - Accent5 2 3 2 3 2 2" xfId="3387" xr:uid="{00000000-0005-0000-0000-0000030D0000}"/>
    <cellStyle name="20% - Accent5 2 3 2 3 3" xfId="3388" xr:uid="{00000000-0005-0000-0000-0000040D0000}"/>
    <cellStyle name="20% - Accent5 2 3 2 4" xfId="3389" xr:uid="{00000000-0005-0000-0000-0000050D0000}"/>
    <cellStyle name="20% - Accent5 2 3 2 4 2" xfId="3390" xr:uid="{00000000-0005-0000-0000-0000060D0000}"/>
    <cellStyle name="20% - Accent5 2 3 2 5" xfId="3391" xr:uid="{00000000-0005-0000-0000-0000070D0000}"/>
    <cellStyle name="20% - Accent5 2 3 3" xfId="3392" xr:uid="{00000000-0005-0000-0000-0000080D0000}"/>
    <cellStyle name="20% - Accent5 2 3 3 2" xfId="3393" xr:uid="{00000000-0005-0000-0000-0000090D0000}"/>
    <cellStyle name="20% - Accent5 2 3 3 2 2" xfId="3394" xr:uid="{00000000-0005-0000-0000-00000A0D0000}"/>
    <cellStyle name="20% - Accent5 2 3 3 2 2 2" xfId="3395" xr:uid="{00000000-0005-0000-0000-00000B0D0000}"/>
    <cellStyle name="20% - Accent5 2 3 3 2 3" xfId="3396" xr:uid="{00000000-0005-0000-0000-00000C0D0000}"/>
    <cellStyle name="20% - Accent5 2 3 3 3" xfId="3397" xr:uid="{00000000-0005-0000-0000-00000D0D0000}"/>
    <cellStyle name="20% - Accent5 2 3 3 3 2" xfId="3398" xr:uid="{00000000-0005-0000-0000-00000E0D0000}"/>
    <cellStyle name="20% - Accent5 2 3 3 4" xfId="3399" xr:uid="{00000000-0005-0000-0000-00000F0D0000}"/>
    <cellStyle name="20% - Accent5 2 3 4" xfId="3400" xr:uid="{00000000-0005-0000-0000-0000100D0000}"/>
    <cellStyle name="20% - Accent5 2 3 4 2" xfId="3401" xr:uid="{00000000-0005-0000-0000-0000110D0000}"/>
    <cellStyle name="20% - Accent5 2 3 4 2 2" xfId="3402" xr:uid="{00000000-0005-0000-0000-0000120D0000}"/>
    <cellStyle name="20% - Accent5 2 3 4 3" xfId="3403" xr:uid="{00000000-0005-0000-0000-0000130D0000}"/>
    <cellStyle name="20% - Accent5 2 3 5" xfId="3404" xr:uid="{00000000-0005-0000-0000-0000140D0000}"/>
    <cellStyle name="20% - Accent5 2 3 5 2" xfId="3405" xr:uid="{00000000-0005-0000-0000-0000150D0000}"/>
    <cellStyle name="20% - Accent5 2 3 6" xfId="3406" xr:uid="{00000000-0005-0000-0000-0000160D0000}"/>
    <cellStyle name="20% - Accent5 2 4" xfId="3407" xr:uid="{00000000-0005-0000-0000-0000170D0000}"/>
    <cellStyle name="20% - Accent5 2 4 2" xfId="3408" xr:uid="{00000000-0005-0000-0000-0000180D0000}"/>
    <cellStyle name="20% - Accent5 2 4 2 2" xfId="3409" xr:uid="{00000000-0005-0000-0000-0000190D0000}"/>
    <cellStyle name="20% - Accent5 2 4 2 2 2" xfId="3410" xr:uid="{00000000-0005-0000-0000-00001A0D0000}"/>
    <cellStyle name="20% - Accent5 2 4 2 2 2 2" xfId="3411" xr:uid="{00000000-0005-0000-0000-00001B0D0000}"/>
    <cellStyle name="20% - Accent5 2 4 2 2 3" xfId="3412" xr:uid="{00000000-0005-0000-0000-00001C0D0000}"/>
    <cellStyle name="20% - Accent5 2 4 2 3" xfId="3413" xr:uid="{00000000-0005-0000-0000-00001D0D0000}"/>
    <cellStyle name="20% - Accent5 2 4 2 3 2" xfId="3414" xr:uid="{00000000-0005-0000-0000-00001E0D0000}"/>
    <cellStyle name="20% - Accent5 2 4 2 4" xfId="3415" xr:uid="{00000000-0005-0000-0000-00001F0D0000}"/>
    <cellStyle name="20% - Accent5 2 4 3" xfId="3416" xr:uid="{00000000-0005-0000-0000-0000200D0000}"/>
    <cellStyle name="20% - Accent5 2 4 3 2" xfId="3417" xr:uid="{00000000-0005-0000-0000-0000210D0000}"/>
    <cellStyle name="20% - Accent5 2 4 3 2 2" xfId="3418" xr:uid="{00000000-0005-0000-0000-0000220D0000}"/>
    <cellStyle name="20% - Accent5 2 4 3 3" xfId="3419" xr:uid="{00000000-0005-0000-0000-0000230D0000}"/>
    <cellStyle name="20% - Accent5 2 4 4" xfId="3420" xr:uid="{00000000-0005-0000-0000-0000240D0000}"/>
    <cellStyle name="20% - Accent5 2 4 4 2" xfId="3421" xr:uid="{00000000-0005-0000-0000-0000250D0000}"/>
    <cellStyle name="20% - Accent5 2 4 5" xfId="3422" xr:uid="{00000000-0005-0000-0000-0000260D0000}"/>
    <cellStyle name="20% - Accent5 2 5" xfId="3423" xr:uid="{00000000-0005-0000-0000-0000270D0000}"/>
    <cellStyle name="20% - Accent5 2 5 2" xfId="3424" xr:uid="{00000000-0005-0000-0000-0000280D0000}"/>
    <cellStyle name="20% - Accent5 2 5 2 2" xfId="3425" xr:uid="{00000000-0005-0000-0000-0000290D0000}"/>
    <cellStyle name="20% - Accent5 2 5 2 2 2" xfId="3426" xr:uid="{00000000-0005-0000-0000-00002A0D0000}"/>
    <cellStyle name="20% - Accent5 2 5 2 2 2 2" xfId="3427" xr:uid="{00000000-0005-0000-0000-00002B0D0000}"/>
    <cellStyle name="20% - Accent5 2 5 2 2 3" xfId="3428" xr:uid="{00000000-0005-0000-0000-00002C0D0000}"/>
    <cellStyle name="20% - Accent5 2 5 2 3" xfId="3429" xr:uid="{00000000-0005-0000-0000-00002D0D0000}"/>
    <cellStyle name="20% - Accent5 2 5 2 3 2" xfId="3430" xr:uid="{00000000-0005-0000-0000-00002E0D0000}"/>
    <cellStyle name="20% - Accent5 2 5 2 4" xfId="3431" xr:uid="{00000000-0005-0000-0000-00002F0D0000}"/>
    <cellStyle name="20% - Accent5 2 5 3" xfId="3432" xr:uid="{00000000-0005-0000-0000-0000300D0000}"/>
    <cellStyle name="20% - Accent5 2 5 3 2" xfId="3433" xr:uid="{00000000-0005-0000-0000-0000310D0000}"/>
    <cellStyle name="20% - Accent5 2 5 3 2 2" xfId="3434" xr:uid="{00000000-0005-0000-0000-0000320D0000}"/>
    <cellStyle name="20% - Accent5 2 5 3 3" xfId="3435" xr:uid="{00000000-0005-0000-0000-0000330D0000}"/>
    <cellStyle name="20% - Accent5 2 5 4" xfId="3436" xr:uid="{00000000-0005-0000-0000-0000340D0000}"/>
    <cellStyle name="20% - Accent5 2 5 4 2" xfId="3437" xr:uid="{00000000-0005-0000-0000-0000350D0000}"/>
    <cellStyle name="20% - Accent5 2 5 5" xfId="3438" xr:uid="{00000000-0005-0000-0000-0000360D0000}"/>
    <cellStyle name="20% - Accent5 2 6" xfId="3439" xr:uid="{00000000-0005-0000-0000-0000370D0000}"/>
    <cellStyle name="20% - Accent5 2 6 2" xfId="3440" xr:uid="{00000000-0005-0000-0000-0000380D0000}"/>
    <cellStyle name="20% - Accent5 2 6 2 2" xfId="3441" xr:uid="{00000000-0005-0000-0000-0000390D0000}"/>
    <cellStyle name="20% - Accent5 2 6 2 2 2" xfId="3442" xr:uid="{00000000-0005-0000-0000-00003A0D0000}"/>
    <cellStyle name="20% - Accent5 2 6 2 3" xfId="3443" xr:uid="{00000000-0005-0000-0000-00003B0D0000}"/>
    <cellStyle name="20% - Accent5 2 6 3" xfId="3444" xr:uid="{00000000-0005-0000-0000-00003C0D0000}"/>
    <cellStyle name="20% - Accent5 2 6 3 2" xfId="3445" xr:uid="{00000000-0005-0000-0000-00003D0D0000}"/>
    <cellStyle name="20% - Accent5 2 6 4" xfId="3446" xr:uid="{00000000-0005-0000-0000-00003E0D0000}"/>
    <cellStyle name="20% - Accent5 2 7" xfId="3447" xr:uid="{00000000-0005-0000-0000-00003F0D0000}"/>
    <cellStyle name="20% - Accent5 2 7 2" xfId="3448" xr:uid="{00000000-0005-0000-0000-0000400D0000}"/>
    <cellStyle name="20% - Accent5 2 7 2 2" xfId="3449" xr:uid="{00000000-0005-0000-0000-0000410D0000}"/>
    <cellStyle name="20% - Accent5 2 7 2 2 2" xfId="3450" xr:uid="{00000000-0005-0000-0000-0000420D0000}"/>
    <cellStyle name="20% - Accent5 2 7 2 3" xfId="3451" xr:uid="{00000000-0005-0000-0000-0000430D0000}"/>
    <cellStyle name="20% - Accent5 2 7 3" xfId="3452" xr:uid="{00000000-0005-0000-0000-0000440D0000}"/>
    <cellStyle name="20% - Accent5 2 7 3 2" xfId="3453" xr:uid="{00000000-0005-0000-0000-0000450D0000}"/>
    <cellStyle name="20% - Accent5 2 7 4" xfId="3454" xr:uid="{00000000-0005-0000-0000-0000460D0000}"/>
    <cellStyle name="20% - Accent5 2 8" xfId="3455" xr:uid="{00000000-0005-0000-0000-0000470D0000}"/>
    <cellStyle name="20% - Accent5 2 8 2" xfId="3456" xr:uid="{00000000-0005-0000-0000-0000480D0000}"/>
    <cellStyle name="20% - Accent5 2 8 2 2" xfId="3457" xr:uid="{00000000-0005-0000-0000-0000490D0000}"/>
    <cellStyle name="20% - Accent5 2 8 3" xfId="3458" xr:uid="{00000000-0005-0000-0000-00004A0D0000}"/>
    <cellStyle name="20% - Accent5 2 9" xfId="3459" xr:uid="{00000000-0005-0000-0000-00004B0D0000}"/>
    <cellStyle name="20% - Accent5 2 9 2" xfId="3460" xr:uid="{00000000-0005-0000-0000-00004C0D0000}"/>
    <cellStyle name="20% - Accent5 2 9 2 2" xfId="3461" xr:uid="{00000000-0005-0000-0000-00004D0D0000}"/>
    <cellStyle name="20% - Accent5 2 9 3" xfId="3462" xr:uid="{00000000-0005-0000-0000-00004E0D0000}"/>
    <cellStyle name="20% - Accent5 20" xfId="3463" xr:uid="{00000000-0005-0000-0000-00004F0D0000}"/>
    <cellStyle name="20% - Accent5 20 2" xfId="3464" xr:uid="{00000000-0005-0000-0000-0000500D0000}"/>
    <cellStyle name="20% - Accent5 20 2 2" xfId="3465" xr:uid="{00000000-0005-0000-0000-0000510D0000}"/>
    <cellStyle name="20% - Accent5 20 2 2 2" xfId="3466" xr:uid="{00000000-0005-0000-0000-0000520D0000}"/>
    <cellStyle name="20% - Accent5 20 2 3" xfId="3467" xr:uid="{00000000-0005-0000-0000-0000530D0000}"/>
    <cellStyle name="20% - Accent5 20 3" xfId="3468" xr:uid="{00000000-0005-0000-0000-0000540D0000}"/>
    <cellStyle name="20% - Accent5 20 3 2" xfId="3469" xr:uid="{00000000-0005-0000-0000-0000550D0000}"/>
    <cellStyle name="20% - Accent5 20 4" xfId="3470" xr:uid="{00000000-0005-0000-0000-0000560D0000}"/>
    <cellStyle name="20% - Accent5 21" xfId="3471" xr:uid="{00000000-0005-0000-0000-0000570D0000}"/>
    <cellStyle name="20% - Accent5 21 2" xfId="3472" xr:uid="{00000000-0005-0000-0000-0000580D0000}"/>
    <cellStyle name="20% - Accent5 21 2 2" xfId="3473" xr:uid="{00000000-0005-0000-0000-0000590D0000}"/>
    <cellStyle name="20% - Accent5 21 2 2 2" xfId="3474" xr:uid="{00000000-0005-0000-0000-00005A0D0000}"/>
    <cellStyle name="20% - Accent5 21 2 3" xfId="3475" xr:uid="{00000000-0005-0000-0000-00005B0D0000}"/>
    <cellStyle name="20% - Accent5 21 3" xfId="3476" xr:uid="{00000000-0005-0000-0000-00005C0D0000}"/>
    <cellStyle name="20% - Accent5 21 3 2" xfId="3477" xr:uid="{00000000-0005-0000-0000-00005D0D0000}"/>
    <cellStyle name="20% - Accent5 21 4" xfId="3478" xr:uid="{00000000-0005-0000-0000-00005E0D0000}"/>
    <cellStyle name="20% - Accent5 22" xfId="3479" xr:uid="{00000000-0005-0000-0000-00005F0D0000}"/>
    <cellStyle name="20% - Accent5 22 2" xfId="3480" xr:uid="{00000000-0005-0000-0000-0000600D0000}"/>
    <cellStyle name="20% - Accent5 22 2 2" xfId="3481" xr:uid="{00000000-0005-0000-0000-0000610D0000}"/>
    <cellStyle name="20% - Accent5 22 2 2 2" xfId="3482" xr:uid="{00000000-0005-0000-0000-0000620D0000}"/>
    <cellStyle name="20% - Accent5 22 2 3" xfId="3483" xr:uid="{00000000-0005-0000-0000-0000630D0000}"/>
    <cellStyle name="20% - Accent5 22 3" xfId="3484" xr:uid="{00000000-0005-0000-0000-0000640D0000}"/>
    <cellStyle name="20% - Accent5 22 3 2" xfId="3485" xr:uid="{00000000-0005-0000-0000-0000650D0000}"/>
    <cellStyle name="20% - Accent5 22 4" xfId="3486" xr:uid="{00000000-0005-0000-0000-0000660D0000}"/>
    <cellStyle name="20% - Accent5 23" xfId="3487" xr:uid="{00000000-0005-0000-0000-0000670D0000}"/>
    <cellStyle name="20% - Accent5 23 2" xfId="3488" xr:uid="{00000000-0005-0000-0000-0000680D0000}"/>
    <cellStyle name="20% - Accent5 23 2 2" xfId="3489" xr:uid="{00000000-0005-0000-0000-0000690D0000}"/>
    <cellStyle name="20% - Accent5 23 2 2 2" xfId="3490" xr:uid="{00000000-0005-0000-0000-00006A0D0000}"/>
    <cellStyle name="20% - Accent5 23 2 3" xfId="3491" xr:uid="{00000000-0005-0000-0000-00006B0D0000}"/>
    <cellStyle name="20% - Accent5 23 3" xfId="3492" xr:uid="{00000000-0005-0000-0000-00006C0D0000}"/>
    <cellStyle name="20% - Accent5 23 3 2" xfId="3493" xr:uid="{00000000-0005-0000-0000-00006D0D0000}"/>
    <cellStyle name="20% - Accent5 23 4" xfId="3494" xr:uid="{00000000-0005-0000-0000-00006E0D0000}"/>
    <cellStyle name="20% - Accent5 24" xfId="3495" xr:uid="{00000000-0005-0000-0000-00006F0D0000}"/>
    <cellStyle name="20% - Accent5 24 2" xfId="3496" xr:uid="{00000000-0005-0000-0000-0000700D0000}"/>
    <cellStyle name="20% - Accent5 24 2 2" xfId="3497" xr:uid="{00000000-0005-0000-0000-0000710D0000}"/>
    <cellStyle name="20% - Accent5 24 2 2 2" xfId="3498" xr:uid="{00000000-0005-0000-0000-0000720D0000}"/>
    <cellStyle name="20% - Accent5 24 2 3" xfId="3499" xr:uid="{00000000-0005-0000-0000-0000730D0000}"/>
    <cellStyle name="20% - Accent5 24 3" xfId="3500" xr:uid="{00000000-0005-0000-0000-0000740D0000}"/>
    <cellStyle name="20% - Accent5 24 3 2" xfId="3501" xr:uid="{00000000-0005-0000-0000-0000750D0000}"/>
    <cellStyle name="20% - Accent5 24 4" xfId="3502" xr:uid="{00000000-0005-0000-0000-0000760D0000}"/>
    <cellStyle name="20% - Accent5 25" xfId="3503" xr:uid="{00000000-0005-0000-0000-0000770D0000}"/>
    <cellStyle name="20% - Accent5 25 2" xfId="3504" xr:uid="{00000000-0005-0000-0000-0000780D0000}"/>
    <cellStyle name="20% - Accent5 25 2 2" xfId="3505" xr:uid="{00000000-0005-0000-0000-0000790D0000}"/>
    <cellStyle name="20% - Accent5 25 2 2 2" xfId="3506" xr:uid="{00000000-0005-0000-0000-00007A0D0000}"/>
    <cellStyle name="20% - Accent5 25 2 3" xfId="3507" xr:uid="{00000000-0005-0000-0000-00007B0D0000}"/>
    <cellStyle name="20% - Accent5 25 3" xfId="3508" xr:uid="{00000000-0005-0000-0000-00007C0D0000}"/>
    <cellStyle name="20% - Accent5 25 3 2" xfId="3509" xr:uid="{00000000-0005-0000-0000-00007D0D0000}"/>
    <cellStyle name="20% - Accent5 25 4" xfId="3510" xr:uid="{00000000-0005-0000-0000-00007E0D0000}"/>
    <cellStyle name="20% - Accent5 26" xfId="3511" xr:uid="{00000000-0005-0000-0000-00007F0D0000}"/>
    <cellStyle name="20% - Accent5 26 2" xfId="3512" xr:uid="{00000000-0005-0000-0000-0000800D0000}"/>
    <cellStyle name="20% - Accent5 26 2 2" xfId="3513" xr:uid="{00000000-0005-0000-0000-0000810D0000}"/>
    <cellStyle name="20% - Accent5 26 2 2 2" xfId="3514" xr:uid="{00000000-0005-0000-0000-0000820D0000}"/>
    <cellStyle name="20% - Accent5 26 2 3" xfId="3515" xr:uid="{00000000-0005-0000-0000-0000830D0000}"/>
    <cellStyle name="20% - Accent5 26 3" xfId="3516" xr:uid="{00000000-0005-0000-0000-0000840D0000}"/>
    <cellStyle name="20% - Accent5 26 3 2" xfId="3517" xr:uid="{00000000-0005-0000-0000-0000850D0000}"/>
    <cellStyle name="20% - Accent5 26 4" xfId="3518" xr:uid="{00000000-0005-0000-0000-0000860D0000}"/>
    <cellStyle name="20% - Accent5 27" xfId="3519" xr:uid="{00000000-0005-0000-0000-0000870D0000}"/>
    <cellStyle name="20% - Accent5 27 2" xfId="3520" xr:uid="{00000000-0005-0000-0000-0000880D0000}"/>
    <cellStyle name="20% - Accent5 27 2 2" xfId="3521" xr:uid="{00000000-0005-0000-0000-0000890D0000}"/>
    <cellStyle name="20% - Accent5 27 2 2 2" xfId="3522" xr:uid="{00000000-0005-0000-0000-00008A0D0000}"/>
    <cellStyle name="20% - Accent5 27 2 3" xfId="3523" xr:uid="{00000000-0005-0000-0000-00008B0D0000}"/>
    <cellStyle name="20% - Accent5 27 3" xfId="3524" xr:uid="{00000000-0005-0000-0000-00008C0D0000}"/>
    <cellStyle name="20% - Accent5 27 3 2" xfId="3525" xr:uid="{00000000-0005-0000-0000-00008D0D0000}"/>
    <cellStyle name="20% - Accent5 27 4" xfId="3526" xr:uid="{00000000-0005-0000-0000-00008E0D0000}"/>
    <cellStyle name="20% - Accent5 28" xfId="3527" xr:uid="{00000000-0005-0000-0000-00008F0D0000}"/>
    <cellStyle name="20% - Accent5 28 2" xfId="3528" xr:uid="{00000000-0005-0000-0000-0000900D0000}"/>
    <cellStyle name="20% - Accent5 28 2 2" xfId="3529" xr:uid="{00000000-0005-0000-0000-0000910D0000}"/>
    <cellStyle name="20% - Accent5 28 2 2 2" xfId="3530" xr:uid="{00000000-0005-0000-0000-0000920D0000}"/>
    <cellStyle name="20% - Accent5 28 2 3" xfId="3531" xr:uid="{00000000-0005-0000-0000-0000930D0000}"/>
    <cellStyle name="20% - Accent5 28 3" xfId="3532" xr:uid="{00000000-0005-0000-0000-0000940D0000}"/>
    <cellStyle name="20% - Accent5 28 3 2" xfId="3533" xr:uid="{00000000-0005-0000-0000-0000950D0000}"/>
    <cellStyle name="20% - Accent5 28 4" xfId="3534" xr:uid="{00000000-0005-0000-0000-0000960D0000}"/>
    <cellStyle name="20% - Accent5 29" xfId="3535" xr:uid="{00000000-0005-0000-0000-0000970D0000}"/>
    <cellStyle name="20% - Accent5 29 2" xfId="3536" xr:uid="{00000000-0005-0000-0000-0000980D0000}"/>
    <cellStyle name="20% - Accent5 29 2 2" xfId="3537" xr:uid="{00000000-0005-0000-0000-0000990D0000}"/>
    <cellStyle name="20% - Accent5 29 2 2 2" xfId="3538" xr:uid="{00000000-0005-0000-0000-00009A0D0000}"/>
    <cellStyle name="20% - Accent5 29 2 3" xfId="3539" xr:uid="{00000000-0005-0000-0000-00009B0D0000}"/>
    <cellStyle name="20% - Accent5 29 3" xfId="3540" xr:uid="{00000000-0005-0000-0000-00009C0D0000}"/>
    <cellStyle name="20% - Accent5 29 3 2" xfId="3541" xr:uid="{00000000-0005-0000-0000-00009D0D0000}"/>
    <cellStyle name="20% - Accent5 29 4" xfId="3542" xr:uid="{00000000-0005-0000-0000-00009E0D0000}"/>
    <cellStyle name="20% - Accent5 3" xfId="3543" xr:uid="{00000000-0005-0000-0000-00009F0D0000}"/>
    <cellStyle name="20% - Accent5 3 2" xfId="3544" xr:uid="{00000000-0005-0000-0000-0000A00D0000}"/>
    <cellStyle name="20% - Accent5 3 2 2" xfId="3545" xr:uid="{00000000-0005-0000-0000-0000A10D0000}"/>
    <cellStyle name="20% - Accent5 3 2 2 2" xfId="3546" xr:uid="{00000000-0005-0000-0000-0000A20D0000}"/>
    <cellStyle name="20% - Accent5 3 2 2 2 2" xfId="3547" xr:uid="{00000000-0005-0000-0000-0000A30D0000}"/>
    <cellStyle name="20% - Accent5 3 2 2 3" xfId="3548" xr:uid="{00000000-0005-0000-0000-0000A40D0000}"/>
    <cellStyle name="20% - Accent5 3 2 3" xfId="3549" xr:uid="{00000000-0005-0000-0000-0000A50D0000}"/>
    <cellStyle name="20% - Accent5 3 2 3 2" xfId="3550" xr:uid="{00000000-0005-0000-0000-0000A60D0000}"/>
    <cellStyle name="20% - Accent5 3 2 4" xfId="3551" xr:uid="{00000000-0005-0000-0000-0000A70D0000}"/>
    <cellStyle name="20% - Accent5 3 3" xfId="3552" xr:uid="{00000000-0005-0000-0000-0000A80D0000}"/>
    <cellStyle name="20% - Accent5 3 3 2" xfId="22398" xr:uid="{00000000-0005-0000-0000-0000A90D0000}"/>
    <cellStyle name="20% - Accent5 3 3 2 2" xfId="22399" xr:uid="{00000000-0005-0000-0000-0000AA0D0000}"/>
    <cellStyle name="20% - Accent5 3 3 2 3" xfId="22400" xr:uid="{00000000-0005-0000-0000-0000AB0D0000}"/>
    <cellStyle name="20% - Accent5 3 3 2 4" xfId="22765" xr:uid="{00000000-0005-0000-0000-0000AC0D0000}"/>
    <cellStyle name="20% - Accent5 3 3 3" xfId="22937" xr:uid="{00000000-0005-0000-0000-0000AD0D0000}"/>
    <cellStyle name="20% - Accent5 3 3 4" xfId="22764" xr:uid="{00000000-0005-0000-0000-0000AE0D0000}"/>
    <cellStyle name="20% - Accent5 3 4" xfId="3553" xr:uid="{00000000-0005-0000-0000-0000AF0D0000}"/>
    <cellStyle name="20% - Accent5 3 4 2" xfId="3554" xr:uid="{00000000-0005-0000-0000-0000B00D0000}"/>
    <cellStyle name="20% - Accent5 3 4 2 2" xfId="3555" xr:uid="{00000000-0005-0000-0000-0000B10D0000}"/>
    <cellStyle name="20% - Accent5 3 4 3" xfId="3556" xr:uid="{00000000-0005-0000-0000-0000B20D0000}"/>
    <cellStyle name="20% - Accent5 3 5" xfId="22763" xr:uid="{00000000-0005-0000-0000-0000B30D0000}"/>
    <cellStyle name="20% - Accent5 30" xfId="3557" xr:uid="{00000000-0005-0000-0000-0000B40D0000}"/>
    <cellStyle name="20% - Accent5 30 2" xfId="3558" xr:uid="{00000000-0005-0000-0000-0000B50D0000}"/>
    <cellStyle name="20% - Accent5 30 2 2" xfId="3559" xr:uid="{00000000-0005-0000-0000-0000B60D0000}"/>
    <cellStyle name="20% - Accent5 30 2 2 2" xfId="3560" xr:uid="{00000000-0005-0000-0000-0000B70D0000}"/>
    <cellStyle name="20% - Accent5 30 2 3" xfId="3561" xr:uid="{00000000-0005-0000-0000-0000B80D0000}"/>
    <cellStyle name="20% - Accent5 30 3" xfId="3562" xr:uid="{00000000-0005-0000-0000-0000B90D0000}"/>
    <cellStyle name="20% - Accent5 30 3 2" xfId="3563" xr:uid="{00000000-0005-0000-0000-0000BA0D0000}"/>
    <cellStyle name="20% - Accent5 30 4" xfId="3564" xr:uid="{00000000-0005-0000-0000-0000BB0D0000}"/>
    <cellStyle name="20% - Accent5 31" xfId="3565" xr:uid="{00000000-0005-0000-0000-0000BC0D0000}"/>
    <cellStyle name="20% - Accent5 31 2" xfId="3566" xr:uid="{00000000-0005-0000-0000-0000BD0D0000}"/>
    <cellStyle name="20% - Accent5 31 2 2" xfId="3567" xr:uid="{00000000-0005-0000-0000-0000BE0D0000}"/>
    <cellStyle name="20% - Accent5 31 2 2 2" xfId="3568" xr:uid="{00000000-0005-0000-0000-0000BF0D0000}"/>
    <cellStyle name="20% - Accent5 31 2 3" xfId="3569" xr:uid="{00000000-0005-0000-0000-0000C00D0000}"/>
    <cellStyle name="20% - Accent5 31 3" xfId="3570" xr:uid="{00000000-0005-0000-0000-0000C10D0000}"/>
    <cellStyle name="20% - Accent5 31 3 2" xfId="3571" xr:uid="{00000000-0005-0000-0000-0000C20D0000}"/>
    <cellStyle name="20% - Accent5 31 4" xfId="3572" xr:uid="{00000000-0005-0000-0000-0000C30D0000}"/>
    <cellStyle name="20% - Accent5 32" xfId="3573" xr:uid="{00000000-0005-0000-0000-0000C40D0000}"/>
    <cellStyle name="20% - Accent5 32 2" xfId="3574" xr:uid="{00000000-0005-0000-0000-0000C50D0000}"/>
    <cellStyle name="20% - Accent5 32 2 2" xfId="3575" xr:uid="{00000000-0005-0000-0000-0000C60D0000}"/>
    <cellStyle name="20% - Accent5 32 2 2 2" xfId="3576" xr:uid="{00000000-0005-0000-0000-0000C70D0000}"/>
    <cellStyle name="20% - Accent5 32 2 3" xfId="3577" xr:uid="{00000000-0005-0000-0000-0000C80D0000}"/>
    <cellStyle name="20% - Accent5 32 3" xfId="3578" xr:uid="{00000000-0005-0000-0000-0000C90D0000}"/>
    <cellStyle name="20% - Accent5 32 3 2" xfId="3579" xr:uid="{00000000-0005-0000-0000-0000CA0D0000}"/>
    <cellStyle name="20% - Accent5 32 4" xfId="3580" xr:uid="{00000000-0005-0000-0000-0000CB0D0000}"/>
    <cellStyle name="20% - Accent5 33" xfId="3581" xr:uid="{00000000-0005-0000-0000-0000CC0D0000}"/>
    <cellStyle name="20% - Accent5 33 2" xfId="3582" xr:uid="{00000000-0005-0000-0000-0000CD0D0000}"/>
    <cellStyle name="20% - Accent5 33 2 2" xfId="3583" xr:uid="{00000000-0005-0000-0000-0000CE0D0000}"/>
    <cellStyle name="20% - Accent5 33 2 2 2" xfId="3584" xr:uid="{00000000-0005-0000-0000-0000CF0D0000}"/>
    <cellStyle name="20% - Accent5 33 2 3" xfId="3585" xr:uid="{00000000-0005-0000-0000-0000D00D0000}"/>
    <cellStyle name="20% - Accent5 33 3" xfId="3586" xr:uid="{00000000-0005-0000-0000-0000D10D0000}"/>
    <cellStyle name="20% - Accent5 33 3 2" xfId="3587" xr:uid="{00000000-0005-0000-0000-0000D20D0000}"/>
    <cellStyle name="20% - Accent5 33 4" xfId="3588" xr:uid="{00000000-0005-0000-0000-0000D30D0000}"/>
    <cellStyle name="20% - Accent5 34" xfId="3589" xr:uid="{00000000-0005-0000-0000-0000D40D0000}"/>
    <cellStyle name="20% - Accent5 34 2" xfId="3590" xr:uid="{00000000-0005-0000-0000-0000D50D0000}"/>
    <cellStyle name="20% - Accent5 34 2 2" xfId="3591" xr:uid="{00000000-0005-0000-0000-0000D60D0000}"/>
    <cellStyle name="20% - Accent5 34 2 2 2" xfId="3592" xr:uid="{00000000-0005-0000-0000-0000D70D0000}"/>
    <cellStyle name="20% - Accent5 34 2 3" xfId="3593" xr:uid="{00000000-0005-0000-0000-0000D80D0000}"/>
    <cellStyle name="20% - Accent5 34 3" xfId="3594" xr:uid="{00000000-0005-0000-0000-0000D90D0000}"/>
    <cellStyle name="20% - Accent5 34 3 2" xfId="3595" xr:uid="{00000000-0005-0000-0000-0000DA0D0000}"/>
    <cellStyle name="20% - Accent5 34 4" xfId="3596" xr:uid="{00000000-0005-0000-0000-0000DB0D0000}"/>
    <cellStyle name="20% - Accent5 35" xfId="3597" xr:uid="{00000000-0005-0000-0000-0000DC0D0000}"/>
    <cellStyle name="20% - Accent5 35 2" xfId="3598" xr:uid="{00000000-0005-0000-0000-0000DD0D0000}"/>
    <cellStyle name="20% - Accent5 35 2 2" xfId="3599" xr:uid="{00000000-0005-0000-0000-0000DE0D0000}"/>
    <cellStyle name="20% - Accent5 35 2 2 2" xfId="3600" xr:uid="{00000000-0005-0000-0000-0000DF0D0000}"/>
    <cellStyle name="20% - Accent5 35 2 3" xfId="3601" xr:uid="{00000000-0005-0000-0000-0000E00D0000}"/>
    <cellStyle name="20% - Accent5 35 3" xfId="3602" xr:uid="{00000000-0005-0000-0000-0000E10D0000}"/>
    <cellStyle name="20% - Accent5 35 3 2" xfId="3603" xr:uid="{00000000-0005-0000-0000-0000E20D0000}"/>
    <cellStyle name="20% - Accent5 35 4" xfId="3604" xr:uid="{00000000-0005-0000-0000-0000E30D0000}"/>
    <cellStyle name="20% - Accent5 36" xfId="3605" xr:uid="{00000000-0005-0000-0000-0000E40D0000}"/>
    <cellStyle name="20% - Accent5 36 2" xfId="3606" xr:uid="{00000000-0005-0000-0000-0000E50D0000}"/>
    <cellStyle name="20% - Accent5 36 2 2" xfId="3607" xr:uid="{00000000-0005-0000-0000-0000E60D0000}"/>
    <cellStyle name="20% - Accent5 36 2 2 2" xfId="3608" xr:uid="{00000000-0005-0000-0000-0000E70D0000}"/>
    <cellStyle name="20% - Accent5 36 2 3" xfId="3609" xr:uid="{00000000-0005-0000-0000-0000E80D0000}"/>
    <cellStyle name="20% - Accent5 36 3" xfId="3610" xr:uid="{00000000-0005-0000-0000-0000E90D0000}"/>
    <cellStyle name="20% - Accent5 36 3 2" xfId="3611" xr:uid="{00000000-0005-0000-0000-0000EA0D0000}"/>
    <cellStyle name="20% - Accent5 36 4" xfId="3612" xr:uid="{00000000-0005-0000-0000-0000EB0D0000}"/>
    <cellStyle name="20% - Accent5 37" xfId="3613" xr:uid="{00000000-0005-0000-0000-0000EC0D0000}"/>
    <cellStyle name="20% - Accent5 37 2" xfId="3614" xr:uid="{00000000-0005-0000-0000-0000ED0D0000}"/>
    <cellStyle name="20% - Accent5 37 2 2" xfId="3615" xr:uid="{00000000-0005-0000-0000-0000EE0D0000}"/>
    <cellStyle name="20% - Accent5 37 3" xfId="3616" xr:uid="{00000000-0005-0000-0000-0000EF0D0000}"/>
    <cellStyle name="20% - Accent5 38" xfId="3617" xr:uid="{00000000-0005-0000-0000-0000F00D0000}"/>
    <cellStyle name="20% - Accent5 38 2" xfId="3618" xr:uid="{00000000-0005-0000-0000-0000F10D0000}"/>
    <cellStyle name="20% - Accent5 38 2 2" xfId="3619" xr:uid="{00000000-0005-0000-0000-0000F20D0000}"/>
    <cellStyle name="20% - Accent5 38 3" xfId="3620" xr:uid="{00000000-0005-0000-0000-0000F30D0000}"/>
    <cellStyle name="20% - Accent5 39" xfId="3621" xr:uid="{00000000-0005-0000-0000-0000F40D0000}"/>
    <cellStyle name="20% - Accent5 39 2" xfId="3622" xr:uid="{00000000-0005-0000-0000-0000F50D0000}"/>
    <cellStyle name="20% - Accent5 39 2 2" xfId="3623" xr:uid="{00000000-0005-0000-0000-0000F60D0000}"/>
    <cellStyle name="20% - Accent5 39 3" xfId="3624" xr:uid="{00000000-0005-0000-0000-0000F70D0000}"/>
    <cellStyle name="20% - Accent5 4" xfId="3625" xr:uid="{00000000-0005-0000-0000-0000F80D0000}"/>
    <cellStyle name="20% - Accent5 4 2" xfId="3626" xr:uid="{00000000-0005-0000-0000-0000F90D0000}"/>
    <cellStyle name="20% - Accent5 4 2 2" xfId="3627" xr:uid="{00000000-0005-0000-0000-0000FA0D0000}"/>
    <cellStyle name="20% - Accent5 4 2 2 2" xfId="3628" xr:uid="{00000000-0005-0000-0000-0000FB0D0000}"/>
    <cellStyle name="20% - Accent5 4 2 2 2 2" xfId="3629" xr:uid="{00000000-0005-0000-0000-0000FC0D0000}"/>
    <cellStyle name="20% - Accent5 4 2 2 2 2 2" xfId="3630" xr:uid="{00000000-0005-0000-0000-0000FD0D0000}"/>
    <cellStyle name="20% - Accent5 4 2 2 2 3" xfId="3631" xr:uid="{00000000-0005-0000-0000-0000FE0D0000}"/>
    <cellStyle name="20% - Accent5 4 2 2 3" xfId="3632" xr:uid="{00000000-0005-0000-0000-0000FF0D0000}"/>
    <cellStyle name="20% - Accent5 4 2 2 3 2" xfId="3633" xr:uid="{00000000-0005-0000-0000-0000000E0000}"/>
    <cellStyle name="20% - Accent5 4 2 2 4" xfId="3634" xr:uid="{00000000-0005-0000-0000-0000010E0000}"/>
    <cellStyle name="20% - Accent5 4 2 3" xfId="3635" xr:uid="{00000000-0005-0000-0000-0000020E0000}"/>
    <cellStyle name="20% - Accent5 4 2 3 2" xfId="3636" xr:uid="{00000000-0005-0000-0000-0000030E0000}"/>
    <cellStyle name="20% - Accent5 4 2 3 2 2" xfId="3637" xr:uid="{00000000-0005-0000-0000-0000040E0000}"/>
    <cellStyle name="20% - Accent5 4 2 3 3" xfId="3638" xr:uid="{00000000-0005-0000-0000-0000050E0000}"/>
    <cellStyle name="20% - Accent5 4 2 4" xfId="3639" xr:uid="{00000000-0005-0000-0000-0000060E0000}"/>
    <cellStyle name="20% - Accent5 4 2 4 2" xfId="3640" xr:uid="{00000000-0005-0000-0000-0000070E0000}"/>
    <cellStyle name="20% - Accent5 4 2 5" xfId="3641" xr:uid="{00000000-0005-0000-0000-0000080E0000}"/>
    <cellStyle name="20% - Accent5 4 3" xfId="3642" xr:uid="{00000000-0005-0000-0000-0000090E0000}"/>
    <cellStyle name="20% - Accent5 4 3 2" xfId="3643" xr:uid="{00000000-0005-0000-0000-00000A0E0000}"/>
    <cellStyle name="20% - Accent5 4 3 2 2" xfId="3644" xr:uid="{00000000-0005-0000-0000-00000B0E0000}"/>
    <cellStyle name="20% - Accent5 4 3 2 2 2" xfId="3645" xr:uid="{00000000-0005-0000-0000-00000C0E0000}"/>
    <cellStyle name="20% - Accent5 4 3 2 2 2 2" xfId="3646" xr:uid="{00000000-0005-0000-0000-00000D0E0000}"/>
    <cellStyle name="20% - Accent5 4 3 2 2 3" xfId="3647" xr:uid="{00000000-0005-0000-0000-00000E0E0000}"/>
    <cellStyle name="20% - Accent5 4 3 2 3" xfId="3648" xr:uid="{00000000-0005-0000-0000-00000F0E0000}"/>
    <cellStyle name="20% - Accent5 4 3 2 3 2" xfId="3649" xr:uid="{00000000-0005-0000-0000-0000100E0000}"/>
    <cellStyle name="20% - Accent5 4 3 2 4" xfId="3650" xr:uid="{00000000-0005-0000-0000-0000110E0000}"/>
    <cellStyle name="20% - Accent5 4 3 3" xfId="3651" xr:uid="{00000000-0005-0000-0000-0000120E0000}"/>
    <cellStyle name="20% - Accent5 4 3 3 2" xfId="3652" xr:uid="{00000000-0005-0000-0000-0000130E0000}"/>
    <cellStyle name="20% - Accent5 4 3 3 2 2" xfId="3653" xr:uid="{00000000-0005-0000-0000-0000140E0000}"/>
    <cellStyle name="20% - Accent5 4 3 3 3" xfId="3654" xr:uid="{00000000-0005-0000-0000-0000150E0000}"/>
    <cellStyle name="20% - Accent5 4 3 4" xfId="3655" xr:uid="{00000000-0005-0000-0000-0000160E0000}"/>
    <cellStyle name="20% - Accent5 4 3 4 2" xfId="3656" xr:uid="{00000000-0005-0000-0000-0000170E0000}"/>
    <cellStyle name="20% - Accent5 4 3 5" xfId="3657" xr:uid="{00000000-0005-0000-0000-0000180E0000}"/>
    <cellStyle name="20% - Accent5 4 4" xfId="3658" xr:uid="{00000000-0005-0000-0000-0000190E0000}"/>
    <cellStyle name="20% - Accent5 4 4 2" xfId="3659" xr:uid="{00000000-0005-0000-0000-00001A0E0000}"/>
    <cellStyle name="20% - Accent5 4 4 2 2" xfId="3660" xr:uid="{00000000-0005-0000-0000-00001B0E0000}"/>
    <cellStyle name="20% - Accent5 4 4 2 2 2" xfId="3661" xr:uid="{00000000-0005-0000-0000-00001C0E0000}"/>
    <cellStyle name="20% - Accent5 4 4 2 3" xfId="3662" xr:uid="{00000000-0005-0000-0000-00001D0E0000}"/>
    <cellStyle name="20% - Accent5 4 4 3" xfId="3663" xr:uid="{00000000-0005-0000-0000-00001E0E0000}"/>
    <cellStyle name="20% - Accent5 4 4 3 2" xfId="3664" xr:uid="{00000000-0005-0000-0000-00001F0E0000}"/>
    <cellStyle name="20% - Accent5 4 4 4" xfId="3665" xr:uid="{00000000-0005-0000-0000-0000200E0000}"/>
    <cellStyle name="20% - Accent5 4 5" xfId="3666" xr:uid="{00000000-0005-0000-0000-0000210E0000}"/>
    <cellStyle name="20% - Accent5 4 5 2" xfId="3667" xr:uid="{00000000-0005-0000-0000-0000220E0000}"/>
    <cellStyle name="20% - Accent5 4 5 2 2" xfId="3668" xr:uid="{00000000-0005-0000-0000-0000230E0000}"/>
    <cellStyle name="20% - Accent5 4 5 2 2 2" xfId="3669" xr:uid="{00000000-0005-0000-0000-0000240E0000}"/>
    <cellStyle name="20% - Accent5 4 5 2 3" xfId="3670" xr:uid="{00000000-0005-0000-0000-0000250E0000}"/>
    <cellStyle name="20% - Accent5 4 5 3" xfId="3671" xr:uid="{00000000-0005-0000-0000-0000260E0000}"/>
    <cellStyle name="20% - Accent5 4 5 3 2" xfId="3672" xr:uid="{00000000-0005-0000-0000-0000270E0000}"/>
    <cellStyle name="20% - Accent5 4 5 4" xfId="3673" xr:uid="{00000000-0005-0000-0000-0000280E0000}"/>
    <cellStyle name="20% - Accent5 4 6" xfId="3674" xr:uid="{00000000-0005-0000-0000-0000290E0000}"/>
    <cellStyle name="20% - Accent5 4 6 2" xfId="3675" xr:uid="{00000000-0005-0000-0000-00002A0E0000}"/>
    <cellStyle name="20% - Accent5 4 6 2 2" xfId="3676" xr:uid="{00000000-0005-0000-0000-00002B0E0000}"/>
    <cellStyle name="20% - Accent5 4 6 3" xfId="3677" xr:uid="{00000000-0005-0000-0000-00002C0E0000}"/>
    <cellStyle name="20% - Accent5 4 7" xfId="3678" xr:uid="{00000000-0005-0000-0000-00002D0E0000}"/>
    <cellStyle name="20% - Accent5 4 7 2" xfId="3679" xr:uid="{00000000-0005-0000-0000-00002E0E0000}"/>
    <cellStyle name="20% - Accent5 4 7 2 2" xfId="3680" xr:uid="{00000000-0005-0000-0000-00002F0E0000}"/>
    <cellStyle name="20% - Accent5 4 7 3" xfId="3681" xr:uid="{00000000-0005-0000-0000-0000300E0000}"/>
    <cellStyle name="20% - Accent5 4 8" xfId="3682" xr:uid="{00000000-0005-0000-0000-0000310E0000}"/>
    <cellStyle name="20% - Accent5 4 8 2" xfId="3683" xr:uid="{00000000-0005-0000-0000-0000320E0000}"/>
    <cellStyle name="20% - Accent5 4 9" xfId="3684" xr:uid="{00000000-0005-0000-0000-0000330E0000}"/>
    <cellStyle name="20% - Accent5 40" xfId="3685" xr:uid="{00000000-0005-0000-0000-0000340E0000}"/>
    <cellStyle name="20% - Accent5 40 2" xfId="3686" xr:uid="{00000000-0005-0000-0000-0000350E0000}"/>
    <cellStyle name="20% - Accent5 40 2 2" xfId="3687" xr:uid="{00000000-0005-0000-0000-0000360E0000}"/>
    <cellStyle name="20% - Accent5 40 3" xfId="3688" xr:uid="{00000000-0005-0000-0000-0000370E0000}"/>
    <cellStyle name="20% - Accent5 41" xfId="3689" xr:uid="{00000000-0005-0000-0000-0000380E0000}"/>
    <cellStyle name="20% - Accent5 41 2" xfId="3690" xr:uid="{00000000-0005-0000-0000-0000390E0000}"/>
    <cellStyle name="20% - Accent5 41 2 2" xfId="3691" xr:uid="{00000000-0005-0000-0000-00003A0E0000}"/>
    <cellStyle name="20% - Accent5 41 3" xfId="3692" xr:uid="{00000000-0005-0000-0000-00003B0E0000}"/>
    <cellStyle name="20% - Accent5 42" xfId="3693" xr:uid="{00000000-0005-0000-0000-00003C0E0000}"/>
    <cellStyle name="20% - Accent5 42 2" xfId="3694" xr:uid="{00000000-0005-0000-0000-00003D0E0000}"/>
    <cellStyle name="20% - Accent5 43" xfId="3695" xr:uid="{00000000-0005-0000-0000-00003E0E0000}"/>
    <cellStyle name="20% - Accent5 43 2" xfId="3696" xr:uid="{00000000-0005-0000-0000-00003F0E0000}"/>
    <cellStyle name="20% - Accent5 44" xfId="3697" xr:uid="{00000000-0005-0000-0000-0000400E0000}"/>
    <cellStyle name="20% - Accent5 44 2" xfId="3698" xr:uid="{00000000-0005-0000-0000-0000410E0000}"/>
    <cellStyle name="20% - Accent5 45" xfId="3699" xr:uid="{00000000-0005-0000-0000-0000420E0000}"/>
    <cellStyle name="20% - Accent5 45 2" xfId="3700" xr:uid="{00000000-0005-0000-0000-0000430E0000}"/>
    <cellStyle name="20% - Accent5 46" xfId="3701" xr:uid="{00000000-0005-0000-0000-0000440E0000}"/>
    <cellStyle name="20% - Accent5 47" xfId="3702" xr:uid="{00000000-0005-0000-0000-0000450E0000}"/>
    <cellStyle name="20% - Accent5 48" xfId="3703" xr:uid="{00000000-0005-0000-0000-0000460E0000}"/>
    <cellStyle name="20% - Accent5 49" xfId="3704" xr:uid="{00000000-0005-0000-0000-0000470E0000}"/>
    <cellStyle name="20% - Accent5 5" xfId="3705" xr:uid="{00000000-0005-0000-0000-0000480E0000}"/>
    <cellStyle name="20% - Accent5 5 2" xfId="3706" xr:uid="{00000000-0005-0000-0000-0000490E0000}"/>
    <cellStyle name="20% - Accent5 5 2 2" xfId="3707" xr:uid="{00000000-0005-0000-0000-00004A0E0000}"/>
    <cellStyle name="20% - Accent5 5 2 2 2" xfId="3708" xr:uid="{00000000-0005-0000-0000-00004B0E0000}"/>
    <cellStyle name="20% - Accent5 5 2 2 2 2" xfId="3709" xr:uid="{00000000-0005-0000-0000-00004C0E0000}"/>
    <cellStyle name="20% - Accent5 5 2 2 2 2 2" xfId="3710" xr:uid="{00000000-0005-0000-0000-00004D0E0000}"/>
    <cellStyle name="20% - Accent5 5 2 2 2 3" xfId="3711" xr:uid="{00000000-0005-0000-0000-00004E0E0000}"/>
    <cellStyle name="20% - Accent5 5 2 2 3" xfId="3712" xr:uid="{00000000-0005-0000-0000-00004F0E0000}"/>
    <cellStyle name="20% - Accent5 5 2 2 3 2" xfId="3713" xr:uid="{00000000-0005-0000-0000-0000500E0000}"/>
    <cellStyle name="20% - Accent5 5 2 2 4" xfId="3714" xr:uid="{00000000-0005-0000-0000-0000510E0000}"/>
    <cellStyle name="20% - Accent5 5 2 3" xfId="3715" xr:uid="{00000000-0005-0000-0000-0000520E0000}"/>
    <cellStyle name="20% - Accent5 5 2 3 2" xfId="3716" xr:uid="{00000000-0005-0000-0000-0000530E0000}"/>
    <cellStyle name="20% - Accent5 5 2 3 2 2" xfId="3717" xr:uid="{00000000-0005-0000-0000-0000540E0000}"/>
    <cellStyle name="20% - Accent5 5 2 3 3" xfId="3718" xr:uid="{00000000-0005-0000-0000-0000550E0000}"/>
    <cellStyle name="20% - Accent5 5 2 4" xfId="3719" xr:uid="{00000000-0005-0000-0000-0000560E0000}"/>
    <cellStyle name="20% - Accent5 5 2 4 2" xfId="3720" xr:uid="{00000000-0005-0000-0000-0000570E0000}"/>
    <cellStyle name="20% - Accent5 5 2 5" xfId="3721" xr:uid="{00000000-0005-0000-0000-0000580E0000}"/>
    <cellStyle name="20% - Accent5 5 3" xfId="3722" xr:uid="{00000000-0005-0000-0000-0000590E0000}"/>
    <cellStyle name="20% - Accent5 5 3 2" xfId="3723" xr:uid="{00000000-0005-0000-0000-00005A0E0000}"/>
    <cellStyle name="20% - Accent5 5 3 2 2" xfId="3724" xr:uid="{00000000-0005-0000-0000-00005B0E0000}"/>
    <cellStyle name="20% - Accent5 5 3 2 2 2" xfId="3725" xr:uid="{00000000-0005-0000-0000-00005C0E0000}"/>
    <cellStyle name="20% - Accent5 5 3 2 2 2 2" xfId="3726" xr:uid="{00000000-0005-0000-0000-00005D0E0000}"/>
    <cellStyle name="20% - Accent5 5 3 2 2 3" xfId="3727" xr:uid="{00000000-0005-0000-0000-00005E0E0000}"/>
    <cellStyle name="20% - Accent5 5 3 2 3" xfId="3728" xr:uid="{00000000-0005-0000-0000-00005F0E0000}"/>
    <cellStyle name="20% - Accent5 5 3 2 3 2" xfId="3729" xr:uid="{00000000-0005-0000-0000-0000600E0000}"/>
    <cellStyle name="20% - Accent5 5 3 2 4" xfId="3730" xr:uid="{00000000-0005-0000-0000-0000610E0000}"/>
    <cellStyle name="20% - Accent5 5 3 3" xfId="3731" xr:uid="{00000000-0005-0000-0000-0000620E0000}"/>
    <cellStyle name="20% - Accent5 5 3 3 2" xfId="3732" xr:uid="{00000000-0005-0000-0000-0000630E0000}"/>
    <cellStyle name="20% - Accent5 5 3 3 2 2" xfId="3733" xr:uid="{00000000-0005-0000-0000-0000640E0000}"/>
    <cellStyle name="20% - Accent5 5 3 3 3" xfId="3734" xr:uid="{00000000-0005-0000-0000-0000650E0000}"/>
    <cellStyle name="20% - Accent5 5 3 4" xfId="3735" xr:uid="{00000000-0005-0000-0000-0000660E0000}"/>
    <cellStyle name="20% - Accent5 5 3 4 2" xfId="3736" xr:uid="{00000000-0005-0000-0000-0000670E0000}"/>
    <cellStyle name="20% - Accent5 5 3 5" xfId="3737" xr:uid="{00000000-0005-0000-0000-0000680E0000}"/>
    <cellStyle name="20% - Accent5 5 4" xfId="3738" xr:uid="{00000000-0005-0000-0000-0000690E0000}"/>
    <cellStyle name="20% - Accent5 5 4 2" xfId="3739" xr:uid="{00000000-0005-0000-0000-00006A0E0000}"/>
    <cellStyle name="20% - Accent5 5 4 2 2" xfId="3740" xr:uid="{00000000-0005-0000-0000-00006B0E0000}"/>
    <cellStyle name="20% - Accent5 5 4 2 2 2" xfId="3741" xr:uid="{00000000-0005-0000-0000-00006C0E0000}"/>
    <cellStyle name="20% - Accent5 5 4 2 3" xfId="3742" xr:uid="{00000000-0005-0000-0000-00006D0E0000}"/>
    <cellStyle name="20% - Accent5 5 4 3" xfId="3743" xr:uid="{00000000-0005-0000-0000-00006E0E0000}"/>
    <cellStyle name="20% - Accent5 5 4 3 2" xfId="3744" xr:uid="{00000000-0005-0000-0000-00006F0E0000}"/>
    <cellStyle name="20% - Accent5 5 4 4" xfId="3745" xr:uid="{00000000-0005-0000-0000-0000700E0000}"/>
    <cellStyle name="20% - Accent5 5 5" xfId="3746" xr:uid="{00000000-0005-0000-0000-0000710E0000}"/>
    <cellStyle name="20% - Accent5 5 5 2" xfId="3747" xr:uid="{00000000-0005-0000-0000-0000720E0000}"/>
    <cellStyle name="20% - Accent5 5 5 2 2" xfId="3748" xr:uid="{00000000-0005-0000-0000-0000730E0000}"/>
    <cellStyle name="20% - Accent5 5 5 2 2 2" xfId="3749" xr:uid="{00000000-0005-0000-0000-0000740E0000}"/>
    <cellStyle name="20% - Accent5 5 5 2 3" xfId="3750" xr:uid="{00000000-0005-0000-0000-0000750E0000}"/>
    <cellStyle name="20% - Accent5 5 5 3" xfId="3751" xr:uid="{00000000-0005-0000-0000-0000760E0000}"/>
    <cellStyle name="20% - Accent5 5 5 3 2" xfId="3752" xr:uid="{00000000-0005-0000-0000-0000770E0000}"/>
    <cellStyle name="20% - Accent5 5 5 4" xfId="3753" xr:uid="{00000000-0005-0000-0000-0000780E0000}"/>
    <cellStyle name="20% - Accent5 5 6" xfId="3754" xr:uid="{00000000-0005-0000-0000-0000790E0000}"/>
    <cellStyle name="20% - Accent5 5 6 2" xfId="3755" xr:uid="{00000000-0005-0000-0000-00007A0E0000}"/>
    <cellStyle name="20% - Accent5 5 6 2 2" xfId="3756" xr:uid="{00000000-0005-0000-0000-00007B0E0000}"/>
    <cellStyle name="20% - Accent5 5 6 3" xfId="3757" xr:uid="{00000000-0005-0000-0000-00007C0E0000}"/>
    <cellStyle name="20% - Accent5 5 7" xfId="3758" xr:uid="{00000000-0005-0000-0000-00007D0E0000}"/>
    <cellStyle name="20% - Accent5 5 7 2" xfId="3759" xr:uid="{00000000-0005-0000-0000-00007E0E0000}"/>
    <cellStyle name="20% - Accent5 5 7 2 2" xfId="3760" xr:uid="{00000000-0005-0000-0000-00007F0E0000}"/>
    <cellStyle name="20% - Accent5 5 7 3" xfId="3761" xr:uid="{00000000-0005-0000-0000-0000800E0000}"/>
    <cellStyle name="20% - Accent5 5 8" xfId="3762" xr:uid="{00000000-0005-0000-0000-0000810E0000}"/>
    <cellStyle name="20% - Accent5 5 8 2" xfId="3763" xr:uid="{00000000-0005-0000-0000-0000820E0000}"/>
    <cellStyle name="20% - Accent5 5 9" xfId="3764" xr:uid="{00000000-0005-0000-0000-0000830E0000}"/>
    <cellStyle name="20% - Accent5 50" xfId="3765" xr:uid="{00000000-0005-0000-0000-0000840E0000}"/>
    <cellStyle name="20% - Accent5 51" xfId="3766" xr:uid="{00000000-0005-0000-0000-0000850E0000}"/>
    <cellStyle name="20% - Accent5 52" xfId="3767" xr:uid="{00000000-0005-0000-0000-0000860E0000}"/>
    <cellStyle name="20% - Accent5 53" xfId="3768" xr:uid="{00000000-0005-0000-0000-0000870E0000}"/>
    <cellStyle name="20% - Accent5 54" xfId="3769" xr:uid="{00000000-0005-0000-0000-0000880E0000}"/>
    <cellStyle name="20% - Accent5 54 2" xfId="24480" xr:uid="{00000000-0005-0000-0000-0000890E0000}"/>
    <cellStyle name="20% - Accent5 55" xfId="3770" xr:uid="{00000000-0005-0000-0000-00008A0E0000}"/>
    <cellStyle name="20% - Accent5 55 2" xfId="24481" xr:uid="{00000000-0005-0000-0000-00008B0E0000}"/>
    <cellStyle name="20% - Accent5 56" xfId="3771" xr:uid="{00000000-0005-0000-0000-00008C0E0000}"/>
    <cellStyle name="20% - Accent5 56 2" xfId="20132" xr:uid="{00000000-0005-0000-0000-00008D0E0000}"/>
    <cellStyle name="20% - Accent5 56 3" xfId="24482" xr:uid="{00000000-0005-0000-0000-00008E0E0000}"/>
    <cellStyle name="20% - Accent5 57" xfId="20140" xr:uid="{00000000-0005-0000-0000-00008F0E0000}"/>
    <cellStyle name="20% - Accent5 58" xfId="20148" xr:uid="{00000000-0005-0000-0000-0000900E0000}"/>
    <cellStyle name="20% - Accent5 59" xfId="20154" xr:uid="{00000000-0005-0000-0000-0000910E0000}"/>
    <cellStyle name="20% - Accent5 6" xfId="3772" xr:uid="{00000000-0005-0000-0000-0000920E0000}"/>
    <cellStyle name="20% - Accent5 6 2" xfId="3773" xr:uid="{00000000-0005-0000-0000-0000930E0000}"/>
    <cellStyle name="20% - Accent5 6 2 2" xfId="3774" xr:uid="{00000000-0005-0000-0000-0000940E0000}"/>
    <cellStyle name="20% - Accent5 6 2 2 2" xfId="3775" xr:uid="{00000000-0005-0000-0000-0000950E0000}"/>
    <cellStyle name="20% - Accent5 6 2 2 2 2" xfId="3776" xr:uid="{00000000-0005-0000-0000-0000960E0000}"/>
    <cellStyle name="20% - Accent5 6 2 2 2 2 2" xfId="3777" xr:uid="{00000000-0005-0000-0000-0000970E0000}"/>
    <cellStyle name="20% - Accent5 6 2 2 2 3" xfId="3778" xr:uid="{00000000-0005-0000-0000-0000980E0000}"/>
    <cellStyle name="20% - Accent5 6 2 2 3" xfId="3779" xr:uid="{00000000-0005-0000-0000-0000990E0000}"/>
    <cellStyle name="20% - Accent5 6 2 2 3 2" xfId="3780" xr:uid="{00000000-0005-0000-0000-00009A0E0000}"/>
    <cellStyle name="20% - Accent5 6 2 2 4" xfId="3781" xr:uid="{00000000-0005-0000-0000-00009B0E0000}"/>
    <cellStyle name="20% - Accent5 6 2 3" xfId="3782" xr:uid="{00000000-0005-0000-0000-00009C0E0000}"/>
    <cellStyle name="20% - Accent5 6 2 3 2" xfId="3783" xr:uid="{00000000-0005-0000-0000-00009D0E0000}"/>
    <cellStyle name="20% - Accent5 6 2 3 2 2" xfId="3784" xr:uid="{00000000-0005-0000-0000-00009E0E0000}"/>
    <cellStyle name="20% - Accent5 6 2 3 3" xfId="3785" xr:uid="{00000000-0005-0000-0000-00009F0E0000}"/>
    <cellStyle name="20% - Accent5 6 2 4" xfId="3786" xr:uid="{00000000-0005-0000-0000-0000A00E0000}"/>
    <cellStyle name="20% - Accent5 6 2 4 2" xfId="3787" xr:uid="{00000000-0005-0000-0000-0000A10E0000}"/>
    <cellStyle name="20% - Accent5 6 2 5" xfId="3788" xr:uid="{00000000-0005-0000-0000-0000A20E0000}"/>
    <cellStyle name="20% - Accent5 6 3" xfId="3789" xr:uid="{00000000-0005-0000-0000-0000A30E0000}"/>
    <cellStyle name="20% - Accent5 6 3 2" xfId="3790" xr:uid="{00000000-0005-0000-0000-0000A40E0000}"/>
    <cellStyle name="20% - Accent5 6 3 2 2" xfId="3791" xr:uid="{00000000-0005-0000-0000-0000A50E0000}"/>
    <cellStyle name="20% - Accent5 6 3 2 2 2" xfId="3792" xr:uid="{00000000-0005-0000-0000-0000A60E0000}"/>
    <cellStyle name="20% - Accent5 6 3 2 3" xfId="3793" xr:uid="{00000000-0005-0000-0000-0000A70E0000}"/>
    <cellStyle name="20% - Accent5 6 3 3" xfId="3794" xr:uid="{00000000-0005-0000-0000-0000A80E0000}"/>
    <cellStyle name="20% - Accent5 6 3 3 2" xfId="3795" xr:uid="{00000000-0005-0000-0000-0000A90E0000}"/>
    <cellStyle name="20% - Accent5 6 3 4" xfId="3796" xr:uid="{00000000-0005-0000-0000-0000AA0E0000}"/>
    <cellStyle name="20% - Accent5 6 4" xfId="3797" xr:uid="{00000000-0005-0000-0000-0000AB0E0000}"/>
    <cellStyle name="20% - Accent5 6 4 2" xfId="3798" xr:uid="{00000000-0005-0000-0000-0000AC0E0000}"/>
    <cellStyle name="20% - Accent5 6 4 2 2" xfId="3799" xr:uid="{00000000-0005-0000-0000-0000AD0E0000}"/>
    <cellStyle name="20% - Accent5 6 4 2 2 2" xfId="3800" xr:uid="{00000000-0005-0000-0000-0000AE0E0000}"/>
    <cellStyle name="20% - Accent5 6 4 2 3" xfId="3801" xr:uid="{00000000-0005-0000-0000-0000AF0E0000}"/>
    <cellStyle name="20% - Accent5 6 4 3" xfId="3802" xr:uid="{00000000-0005-0000-0000-0000B00E0000}"/>
    <cellStyle name="20% - Accent5 6 4 3 2" xfId="3803" xr:uid="{00000000-0005-0000-0000-0000B10E0000}"/>
    <cellStyle name="20% - Accent5 6 4 4" xfId="3804" xr:uid="{00000000-0005-0000-0000-0000B20E0000}"/>
    <cellStyle name="20% - Accent5 6 5" xfId="3805" xr:uid="{00000000-0005-0000-0000-0000B30E0000}"/>
    <cellStyle name="20% - Accent5 6 5 2" xfId="3806" xr:uid="{00000000-0005-0000-0000-0000B40E0000}"/>
    <cellStyle name="20% - Accent5 6 5 2 2" xfId="3807" xr:uid="{00000000-0005-0000-0000-0000B50E0000}"/>
    <cellStyle name="20% - Accent5 6 5 3" xfId="3808" xr:uid="{00000000-0005-0000-0000-0000B60E0000}"/>
    <cellStyle name="20% - Accent5 6 6" xfId="3809" xr:uid="{00000000-0005-0000-0000-0000B70E0000}"/>
    <cellStyle name="20% - Accent5 6 6 2" xfId="3810" xr:uid="{00000000-0005-0000-0000-0000B80E0000}"/>
    <cellStyle name="20% - Accent5 6 6 2 2" xfId="3811" xr:uid="{00000000-0005-0000-0000-0000B90E0000}"/>
    <cellStyle name="20% - Accent5 6 6 3" xfId="3812" xr:uid="{00000000-0005-0000-0000-0000BA0E0000}"/>
    <cellStyle name="20% - Accent5 6 7" xfId="3813" xr:uid="{00000000-0005-0000-0000-0000BB0E0000}"/>
    <cellStyle name="20% - Accent5 6 7 2" xfId="3814" xr:uid="{00000000-0005-0000-0000-0000BC0E0000}"/>
    <cellStyle name="20% - Accent5 6 8" xfId="3815" xr:uid="{00000000-0005-0000-0000-0000BD0E0000}"/>
    <cellStyle name="20% - Accent5 60" xfId="20167" xr:uid="{00000000-0005-0000-0000-0000BE0E0000}"/>
    <cellStyle name="20% - Accent5 7" xfId="3816" xr:uid="{00000000-0005-0000-0000-0000BF0E0000}"/>
    <cellStyle name="20% - Accent5 7 2" xfId="3817" xr:uid="{00000000-0005-0000-0000-0000C00E0000}"/>
    <cellStyle name="20% - Accent5 7 2 2" xfId="3818" xr:uid="{00000000-0005-0000-0000-0000C10E0000}"/>
    <cellStyle name="20% - Accent5 7 2 2 2" xfId="3819" xr:uid="{00000000-0005-0000-0000-0000C20E0000}"/>
    <cellStyle name="20% - Accent5 7 2 2 2 2" xfId="3820" xr:uid="{00000000-0005-0000-0000-0000C30E0000}"/>
    <cellStyle name="20% - Accent5 7 2 2 2 2 2" xfId="3821" xr:uid="{00000000-0005-0000-0000-0000C40E0000}"/>
    <cellStyle name="20% - Accent5 7 2 2 2 3" xfId="3822" xr:uid="{00000000-0005-0000-0000-0000C50E0000}"/>
    <cellStyle name="20% - Accent5 7 2 2 3" xfId="3823" xr:uid="{00000000-0005-0000-0000-0000C60E0000}"/>
    <cellStyle name="20% - Accent5 7 2 2 3 2" xfId="3824" xr:uid="{00000000-0005-0000-0000-0000C70E0000}"/>
    <cellStyle name="20% - Accent5 7 2 2 4" xfId="3825" xr:uid="{00000000-0005-0000-0000-0000C80E0000}"/>
    <cellStyle name="20% - Accent5 7 2 3" xfId="3826" xr:uid="{00000000-0005-0000-0000-0000C90E0000}"/>
    <cellStyle name="20% - Accent5 7 2 3 2" xfId="3827" xr:uid="{00000000-0005-0000-0000-0000CA0E0000}"/>
    <cellStyle name="20% - Accent5 7 2 3 2 2" xfId="3828" xr:uid="{00000000-0005-0000-0000-0000CB0E0000}"/>
    <cellStyle name="20% - Accent5 7 2 3 3" xfId="3829" xr:uid="{00000000-0005-0000-0000-0000CC0E0000}"/>
    <cellStyle name="20% - Accent5 7 2 4" xfId="3830" xr:uid="{00000000-0005-0000-0000-0000CD0E0000}"/>
    <cellStyle name="20% - Accent5 7 2 4 2" xfId="3831" xr:uid="{00000000-0005-0000-0000-0000CE0E0000}"/>
    <cellStyle name="20% - Accent5 7 2 5" xfId="3832" xr:uid="{00000000-0005-0000-0000-0000CF0E0000}"/>
    <cellStyle name="20% - Accent5 7 3" xfId="3833" xr:uid="{00000000-0005-0000-0000-0000D00E0000}"/>
    <cellStyle name="20% - Accent5 7 3 2" xfId="3834" xr:uid="{00000000-0005-0000-0000-0000D10E0000}"/>
    <cellStyle name="20% - Accent5 7 3 2 2" xfId="3835" xr:uid="{00000000-0005-0000-0000-0000D20E0000}"/>
    <cellStyle name="20% - Accent5 7 3 2 2 2" xfId="3836" xr:uid="{00000000-0005-0000-0000-0000D30E0000}"/>
    <cellStyle name="20% - Accent5 7 3 2 3" xfId="3837" xr:uid="{00000000-0005-0000-0000-0000D40E0000}"/>
    <cellStyle name="20% - Accent5 7 3 3" xfId="3838" xr:uid="{00000000-0005-0000-0000-0000D50E0000}"/>
    <cellStyle name="20% - Accent5 7 3 3 2" xfId="3839" xr:uid="{00000000-0005-0000-0000-0000D60E0000}"/>
    <cellStyle name="20% - Accent5 7 3 4" xfId="3840" xr:uid="{00000000-0005-0000-0000-0000D70E0000}"/>
    <cellStyle name="20% - Accent5 7 4" xfId="3841" xr:uid="{00000000-0005-0000-0000-0000D80E0000}"/>
    <cellStyle name="20% - Accent5 7 4 2" xfId="3842" xr:uid="{00000000-0005-0000-0000-0000D90E0000}"/>
    <cellStyle name="20% - Accent5 7 4 2 2" xfId="3843" xr:uid="{00000000-0005-0000-0000-0000DA0E0000}"/>
    <cellStyle name="20% - Accent5 7 4 2 2 2" xfId="3844" xr:uid="{00000000-0005-0000-0000-0000DB0E0000}"/>
    <cellStyle name="20% - Accent5 7 4 2 3" xfId="3845" xr:uid="{00000000-0005-0000-0000-0000DC0E0000}"/>
    <cellStyle name="20% - Accent5 7 4 3" xfId="3846" xr:uid="{00000000-0005-0000-0000-0000DD0E0000}"/>
    <cellStyle name="20% - Accent5 7 4 3 2" xfId="3847" xr:uid="{00000000-0005-0000-0000-0000DE0E0000}"/>
    <cellStyle name="20% - Accent5 7 4 4" xfId="3848" xr:uid="{00000000-0005-0000-0000-0000DF0E0000}"/>
    <cellStyle name="20% - Accent5 7 5" xfId="3849" xr:uid="{00000000-0005-0000-0000-0000E00E0000}"/>
    <cellStyle name="20% - Accent5 7 5 2" xfId="3850" xr:uid="{00000000-0005-0000-0000-0000E10E0000}"/>
    <cellStyle name="20% - Accent5 7 5 2 2" xfId="3851" xr:uid="{00000000-0005-0000-0000-0000E20E0000}"/>
    <cellStyle name="20% - Accent5 7 5 3" xfId="3852" xr:uid="{00000000-0005-0000-0000-0000E30E0000}"/>
    <cellStyle name="20% - Accent5 7 6" xfId="3853" xr:uid="{00000000-0005-0000-0000-0000E40E0000}"/>
    <cellStyle name="20% - Accent5 7 6 2" xfId="3854" xr:uid="{00000000-0005-0000-0000-0000E50E0000}"/>
    <cellStyle name="20% - Accent5 7 6 2 2" xfId="3855" xr:uid="{00000000-0005-0000-0000-0000E60E0000}"/>
    <cellStyle name="20% - Accent5 7 6 3" xfId="3856" xr:uid="{00000000-0005-0000-0000-0000E70E0000}"/>
    <cellStyle name="20% - Accent5 7 7" xfId="3857" xr:uid="{00000000-0005-0000-0000-0000E80E0000}"/>
    <cellStyle name="20% - Accent5 7 7 2" xfId="3858" xr:uid="{00000000-0005-0000-0000-0000E90E0000}"/>
    <cellStyle name="20% - Accent5 7 8" xfId="3859" xr:uid="{00000000-0005-0000-0000-0000EA0E0000}"/>
    <cellStyle name="20% - Accent5 8" xfId="3860" xr:uid="{00000000-0005-0000-0000-0000EB0E0000}"/>
    <cellStyle name="20% - Accent5 8 2" xfId="3861" xr:uid="{00000000-0005-0000-0000-0000EC0E0000}"/>
    <cellStyle name="20% - Accent5 8 2 2" xfId="3862" xr:uid="{00000000-0005-0000-0000-0000ED0E0000}"/>
    <cellStyle name="20% - Accent5 8 2 2 2" xfId="3863" xr:uid="{00000000-0005-0000-0000-0000EE0E0000}"/>
    <cellStyle name="20% - Accent5 8 2 2 2 2" xfId="3864" xr:uid="{00000000-0005-0000-0000-0000EF0E0000}"/>
    <cellStyle name="20% - Accent5 8 2 2 3" xfId="3865" xr:uid="{00000000-0005-0000-0000-0000F00E0000}"/>
    <cellStyle name="20% - Accent5 8 2 3" xfId="3866" xr:uid="{00000000-0005-0000-0000-0000F10E0000}"/>
    <cellStyle name="20% - Accent5 8 2 3 2" xfId="3867" xr:uid="{00000000-0005-0000-0000-0000F20E0000}"/>
    <cellStyle name="20% - Accent5 8 2 4" xfId="3868" xr:uid="{00000000-0005-0000-0000-0000F30E0000}"/>
    <cellStyle name="20% - Accent5 8 3" xfId="3869" xr:uid="{00000000-0005-0000-0000-0000F40E0000}"/>
    <cellStyle name="20% - Accent5 8 3 2" xfId="3870" xr:uid="{00000000-0005-0000-0000-0000F50E0000}"/>
    <cellStyle name="20% - Accent5 8 3 2 2" xfId="3871" xr:uid="{00000000-0005-0000-0000-0000F60E0000}"/>
    <cellStyle name="20% - Accent5 8 3 2 2 2" xfId="3872" xr:uid="{00000000-0005-0000-0000-0000F70E0000}"/>
    <cellStyle name="20% - Accent5 8 3 2 3" xfId="3873" xr:uid="{00000000-0005-0000-0000-0000F80E0000}"/>
    <cellStyle name="20% - Accent5 8 3 3" xfId="3874" xr:uid="{00000000-0005-0000-0000-0000F90E0000}"/>
    <cellStyle name="20% - Accent5 8 3 3 2" xfId="3875" xr:uid="{00000000-0005-0000-0000-0000FA0E0000}"/>
    <cellStyle name="20% - Accent5 8 3 4" xfId="3876" xr:uid="{00000000-0005-0000-0000-0000FB0E0000}"/>
    <cellStyle name="20% - Accent5 8 4" xfId="3877" xr:uid="{00000000-0005-0000-0000-0000FC0E0000}"/>
    <cellStyle name="20% - Accent5 8 4 2" xfId="3878" xr:uid="{00000000-0005-0000-0000-0000FD0E0000}"/>
    <cellStyle name="20% - Accent5 8 4 2 2" xfId="3879" xr:uid="{00000000-0005-0000-0000-0000FE0E0000}"/>
    <cellStyle name="20% - Accent5 8 4 3" xfId="3880" xr:uid="{00000000-0005-0000-0000-0000FF0E0000}"/>
    <cellStyle name="20% - Accent5 8 5" xfId="3881" xr:uid="{00000000-0005-0000-0000-0000000F0000}"/>
    <cellStyle name="20% - Accent5 8 5 2" xfId="3882" xr:uid="{00000000-0005-0000-0000-0000010F0000}"/>
    <cellStyle name="20% - Accent5 8 5 2 2" xfId="3883" xr:uid="{00000000-0005-0000-0000-0000020F0000}"/>
    <cellStyle name="20% - Accent5 8 5 3" xfId="3884" xr:uid="{00000000-0005-0000-0000-0000030F0000}"/>
    <cellStyle name="20% - Accent5 8 6" xfId="3885" xr:uid="{00000000-0005-0000-0000-0000040F0000}"/>
    <cellStyle name="20% - Accent5 8 6 2" xfId="3886" xr:uid="{00000000-0005-0000-0000-0000050F0000}"/>
    <cellStyle name="20% - Accent5 8 7" xfId="3887" xr:uid="{00000000-0005-0000-0000-0000060F0000}"/>
    <cellStyle name="20% - Accent5 9" xfId="3888" xr:uid="{00000000-0005-0000-0000-0000070F0000}"/>
    <cellStyle name="20% - Accent5 9 2" xfId="3889" xr:uid="{00000000-0005-0000-0000-0000080F0000}"/>
    <cellStyle name="20% - Accent5 9 2 2" xfId="3890" xr:uid="{00000000-0005-0000-0000-0000090F0000}"/>
    <cellStyle name="20% - Accent5 9 2 2 2" xfId="3891" xr:uid="{00000000-0005-0000-0000-00000A0F0000}"/>
    <cellStyle name="20% - Accent5 9 2 2 2 2" xfId="3892" xr:uid="{00000000-0005-0000-0000-00000B0F0000}"/>
    <cellStyle name="20% - Accent5 9 2 2 3" xfId="3893" xr:uid="{00000000-0005-0000-0000-00000C0F0000}"/>
    <cellStyle name="20% - Accent5 9 2 3" xfId="3894" xr:uid="{00000000-0005-0000-0000-00000D0F0000}"/>
    <cellStyle name="20% - Accent5 9 2 3 2" xfId="3895" xr:uid="{00000000-0005-0000-0000-00000E0F0000}"/>
    <cellStyle name="20% - Accent5 9 2 4" xfId="3896" xr:uid="{00000000-0005-0000-0000-00000F0F0000}"/>
    <cellStyle name="20% - Accent5 9 3" xfId="3897" xr:uid="{00000000-0005-0000-0000-0000100F0000}"/>
    <cellStyle name="20% - Accent5 9 3 2" xfId="3898" xr:uid="{00000000-0005-0000-0000-0000110F0000}"/>
    <cellStyle name="20% - Accent5 9 3 2 2" xfId="3899" xr:uid="{00000000-0005-0000-0000-0000120F0000}"/>
    <cellStyle name="20% - Accent5 9 3 2 2 2" xfId="3900" xr:uid="{00000000-0005-0000-0000-0000130F0000}"/>
    <cellStyle name="20% - Accent5 9 3 2 3" xfId="3901" xr:uid="{00000000-0005-0000-0000-0000140F0000}"/>
    <cellStyle name="20% - Accent5 9 3 3" xfId="3902" xr:uid="{00000000-0005-0000-0000-0000150F0000}"/>
    <cellStyle name="20% - Accent5 9 3 3 2" xfId="3903" xr:uid="{00000000-0005-0000-0000-0000160F0000}"/>
    <cellStyle name="20% - Accent5 9 3 4" xfId="3904" xr:uid="{00000000-0005-0000-0000-0000170F0000}"/>
    <cellStyle name="20% - Accent5 9 4" xfId="3905" xr:uid="{00000000-0005-0000-0000-0000180F0000}"/>
    <cellStyle name="20% - Accent5 9 4 2" xfId="3906" xr:uid="{00000000-0005-0000-0000-0000190F0000}"/>
    <cellStyle name="20% - Accent5 9 4 2 2" xfId="3907" xr:uid="{00000000-0005-0000-0000-00001A0F0000}"/>
    <cellStyle name="20% - Accent5 9 4 3" xfId="3908" xr:uid="{00000000-0005-0000-0000-00001B0F0000}"/>
    <cellStyle name="20% - Accent5 9 5" xfId="3909" xr:uid="{00000000-0005-0000-0000-00001C0F0000}"/>
    <cellStyle name="20% - Accent5 9 5 2" xfId="3910" xr:uid="{00000000-0005-0000-0000-00001D0F0000}"/>
    <cellStyle name="20% - Accent5 9 5 2 2" xfId="3911" xr:uid="{00000000-0005-0000-0000-00001E0F0000}"/>
    <cellStyle name="20% - Accent5 9 5 3" xfId="3912" xr:uid="{00000000-0005-0000-0000-00001F0F0000}"/>
    <cellStyle name="20% - Accent5 9 6" xfId="3913" xr:uid="{00000000-0005-0000-0000-0000200F0000}"/>
    <cellStyle name="20% - Accent5 9 6 2" xfId="3914" xr:uid="{00000000-0005-0000-0000-0000210F0000}"/>
    <cellStyle name="20% - Accent5 9 7" xfId="3915" xr:uid="{00000000-0005-0000-0000-0000220F0000}"/>
    <cellStyle name="20% - Accent6" xfId="6" builtinId="50" customBuiltin="1"/>
    <cellStyle name="20% - Accent6 10" xfId="3916" xr:uid="{00000000-0005-0000-0000-0000240F0000}"/>
    <cellStyle name="20% - Accent6 10 2" xfId="3917" xr:uid="{00000000-0005-0000-0000-0000250F0000}"/>
    <cellStyle name="20% - Accent6 10 2 2" xfId="3918" xr:uid="{00000000-0005-0000-0000-0000260F0000}"/>
    <cellStyle name="20% - Accent6 10 2 2 2" xfId="3919" xr:uid="{00000000-0005-0000-0000-0000270F0000}"/>
    <cellStyle name="20% - Accent6 10 2 2 2 2" xfId="3920" xr:uid="{00000000-0005-0000-0000-0000280F0000}"/>
    <cellStyle name="20% - Accent6 10 2 2 3" xfId="3921" xr:uid="{00000000-0005-0000-0000-0000290F0000}"/>
    <cellStyle name="20% - Accent6 10 2 3" xfId="3922" xr:uid="{00000000-0005-0000-0000-00002A0F0000}"/>
    <cellStyle name="20% - Accent6 10 2 3 2" xfId="3923" xr:uid="{00000000-0005-0000-0000-00002B0F0000}"/>
    <cellStyle name="20% - Accent6 10 2 4" xfId="3924" xr:uid="{00000000-0005-0000-0000-00002C0F0000}"/>
    <cellStyle name="20% - Accent6 10 3" xfId="3925" xr:uid="{00000000-0005-0000-0000-00002D0F0000}"/>
    <cellStyle name="20% - Accent6 10 3 2" xfId="3926" xr:uid="{00000000-0005-0000-0000-00002E0F0000}"/>
    <cellStyle name="20% - Accent6 10 3 2 2" xfId="3927" xr:uid="{00000000-0005-0000-0000-00002F0F0000}"/>
    <cellStyle name="20% - Accent6 10 3 2 2 2" xfId="3928" xr:uid="{00000000-0005-0000-0000-0000300F0000}"/>
    <cellStyle name="20% - Accent6 10 3 2 3" xfId="3929" xr:uid="{00000000-0005-0000-0000-0000310F0000}"/>
    <cellStyle name="20% - Accent6 10 3 3" xfId="3930" xr:uid="{00000000-0005-0000-0000-0000320F0000}"/>
    <cellStyle name="20% - Accent6 10 3 3 2" xfId="3931" xr:uid="{00000000-0005-0000-0000-0000330F0000}"/>
    <cellStyle name="20% - Accent6 10 3 4" xfId="3932" xr:uid="{00000000-0005-0000-0000-0000340F0000}"/>
    <cellStyle name="20% - Accent6 10 4" xfId="3933" xr:uid="{00000000-0005-0000-0000-0000350F0000}"/>
    <cellStyle name="20% - Accent6 10 4 2" xfId="3934" xr:uid="{00000000-0005-0000-0000-0000360F0000}"/>
    <cellStyle name="20% - Accent6 10 4 2 2" xfId="3935" xr:uid="{00000000-0005-0000-0000-0000370F0000}"/>
    <cellStyle name="20% - Accent6 10 4 3" xfId="3936" xr:uid="{00000000-0005-0000-0000-0000380F0000}"/>
    <cellStyle name="20% - Accent6 10 5" xfId="3937" xr:uid="{00000000-0005-0000-0000-0000390F0000}"/>
    <cellStyle name="20% - Accent6 10 5 2" xfId="3938" xr:uid="{00000000-0005-0000-0000-00003A0F0000}"/>
    <cellStyle name="20% - Accent6 10 5 2 2" xfId="3939" xr:uid="{00000000-0005-0000-0000-00003B0F0000}"/>
    <cellStyle name="20% - Accent6 10 5 3" xfId="3940" xr:uid="{00000000-0005-0000-0000-00003C0F0000}"/>
    <cellStyle name="20% - Accent6 10 6" xfId="3941" xr:uid="{00000000-0005-0000-0000-00003D0F0000}"/>
    <cellStyle name="20% - Accent6 10 6 2" xfId="3942" xr:uid="{00000000-0005-0000-0000-00003E0F0000}"/>
    <cellStyle name="20% - Accent6 10 7" xfId="3943" xr:uid="{00000000-0005-0000-0000-00003F0F0000}"/>
    <cellStyle name="20% - Accent6 11" xfId="3944" xr:uid="{00000000-0005-0000-0000-0000400F0000}"/>
    <cellStyle name="20% - Accent6 11 2" xfId="3945" xr:uid="{00000000-0005-0000-0000-0000410F0000}"/>
    <cellStyle name="20% - Accent6 11 2 2" xfId="3946" xr:uid="{00000000-0005-0000-0000-0000420F0000}"/>
    <cellStyle name="20% - Accent6 11 2 2 2" xfId="3947" xr:uid="{00000000-0005-0000-0000-0000430F0000}"/>
    <cellStyle name="20% - Accent6 11 2 2 2 2" xfId="3948" xr:uid="{00000000-0005-0000-0000-0000440F0000}"/>
    <cellStyle name="20% - Accent6 11 2 2 3" xfId="3949" xr:uid="{00000000-0005-0000-0000-0000450F0000}"/>
    <cellStyle name="20% - Accent6 11 2 3" xfId="3950" xr:uid="{00000000-0005-0000-0000-0000460F0000}"/>
    <cellStyle name="20% - Accent6 11 2 3 2" xfId="3951" xr:uid="{00000000-0005-0000-0000-0000470F0000}"/>
    <cellStyle name="20% - Accent6 11 2 4" xfId="3952" xr:uid="{00000000-0005-0000-0000-0000480F0000}"/>
    <cellStyle name="20% - Accent6 11 3" xfId="3953" xr:uid="{00000000-0005-0000-0000-0000490F0000}"/>
    <cellStyle name="20% - Accent6 11 4" xfId="3954" xr:uid="{00000000-0005-0000-0000-00004A0F0000}"/>
    <cellStyle name="20% - Accent6 11 4 2" xfId="3955" xr:uid="{00000000-0005-0000-0000-00004B0F0000}"/>
    <cellStyle name="20% - Accent6 11 4 2 2" xfId="3956" xr:uid="{00000000-0005-0000-0000-00004C0F0000}"/>
    <cellStyle name="20% - Accent6 11 4 3" xfId="3957" xr:uid="{00000000-0005-0000-0000-00004D0F0000}"/>
    <cellStyle name="20% - Accent6 12" xfId="3958" xr:uid="{00000000-0005-0000-0000-00004E0F0000}"/>
    <cellStyle name="20% - Accent6 12 2" xfId="3959" xr:uid="{00000000-0005-0000-0000-00004F0F0000}"/>
    <cellStyle name="20% - Accent6 12 2 2" xfId="3960" xr:uid="{00000000-0005-0000-0000-0000500F0000}"/>
    <cellStyle name="20% - Accent6 12 2 2 2" xfId="3961" xr:uid="{00000000-0005-0000-0000-0000510F0000}"/>
    <cellStyle name="20% - Accent6 12 2 2 2 2" xfId="3962" xr:uid="{00000000-0005-0000-0000-0000520F0000}"/>
    <cellStyle name="20% - Accent6 12 2 2 3" xfId="3963" xr:uid="{00000000-0005-0000-0000-0000530F0000}"/>
    <cellStyle name="20% - Accent6 12 2 3" xfId="3964" xr:uid="{00000000-0005-0000-0000-0000540F0000}"/>
    <cellStyle name="20% - Accent6 12 2 3 2" xfId="3965" xr:uid="{00000000-0005-0000-0000-0000550F0000}"/>
    <cellStyle name="20% - Accent6 12 2 4" xfId="3966" xr:uid="{00000000-0005-0000-0000-0000560F0000}"/>
    <cellStyle name="20% - Accent6 12 3" xfId="3967" xr:uid="{00000000-0005-0000-0000-0000570F0000}"/>
    <cellStyle name="20% - Accent6 12 3 2" xfId="3968" xr:uid="{00000000-0005-0000-0000-0000580F0000}"/>
    <cellStyle name="20% - Accent6 12 3 2 2" xfId="3969" xr:uid="{00000000-0005-0000-0000-0000590F0000}"/>
    <cellStyle name="20% - Accent6 12 3 2 2 2" xfId="3970" xr:uid="{00000000-0005-0000-0000-00005A0F0000}"/>
    <cellStyle name="20% - Accent6 12 3 2 3" xfId="3971" xr:uid="{00000000-0005-0000-0000-00005B0F0000}"/>
    <cellStyle name="20% - Accent6 12 3 3" xfId="3972" xr:uid="{00000000-0005-0000-0000-00005C0F0000}"/>
    <cellStyle name="20% - Accent6 12 3 3 2" xfId="3973" xr:uid="{00000000-0005-0000-0000-00005D0F0000}"/>
    <cellStyle name="20% - Accent6 12 3 4" xfId="3974" xr:uid="{00000000-0005-0000-0000-00005E0F0000}"/>
    <cellStyle name="20% - Accent6 12 4" xfId="3975" xr:uid="{00000000-0005-0000-0000-00005F0F0000}"/>
    <cellStyle name="20% - Accent6 12 4 2" xfId="3976" xr:uid="{00000000-0005-0000-0000-0000600F0000}"/>
    <cellStyle name="20% - Accent6 12 4 2 2" xfId="3977" xr:uid="{00000000-0005-0000-0000-0000610F0000}"/>
    <cellStyle name="20% - Accent6 12 4 3" xfId="3978" xr:uid="{00000000-0005-0000-0000-0000620F0000}"/>
    <cellStyle name="20% - Accent6 12 5" xfId="3979" xr:uid="{00000000-0005-0000-0000-0000630F0000}"/>
    <cellStyle name="20% - Accent6 12 5 2" xfId="3980" xr:uid="{00000000-0005-0000-0000-0000640F0000}"/>
    <cellStyle name="20% - Accent6 12 5 2 2" xfId="3981" xr:uid="{00000000-0005-0000-0000-0000650F0000}"/>
    <cellStyle name="20% - Accent6 12 5 3" xfId="3982" xr:uid="{00000000-0005-0000-0000-0000660F0000}"/>
    <cellStyle name="20% - Accent6 12 6" xfId="3983" xr:uid="{00000000-0005-0000-0000-0000670F0000}"/>
    <cellStyle name="20% - Accent6 12 6 2" xfId="3984" xr:uid="{00000000-0005-0000-0000-0000680F0000}"/>
    <cellStyle name="20% - Accent6 12 7" xfId="3985" xr:uid="{00000000-0005-0000-0000-0000690F0000}"/>
    <cellStyle name="20% - Accent6 13" xfId="3986" xr:uid="{00000000-0005-0000-0000-00006A0F0000}"/>
    <cellStyle name="20% - Accent6 13 2" xfId="3987" xr:uid="{00000000-0005-0000-0000-00006B0F0000}"/>
    <cellStyle name="20% - Accent6 13 2 2" xfId="3988" xr:uid="{00000000-0005-0000-0000-00006C0F0000}"/>
    <cellStyle name="20% - Accent6 13 2 2 2" xfId="3989" xr:uid="{00000000-0005-0000-0000-00006D0F0000}"/>
    <cellStyle name="20% - Accent6 13 2 2 2 2" xfId="3990" xr:uid="{00000000-0005-0000-0000-00006E0F0000}"/>
    <cellStyle name="20% - Accent6 13 2 2 3" xfId="3991" xr:uid="{00000000-0005-0000-0000-00006F0F0000}"/>
    <cellStyle name="20% - Accent6 13 2 3" xfId="3992" xr:uid="{00000000-0005-0000-0000-0000700F0000}"/>
    <cellStyle name="20% - Accent6 13 2 3 2" xfId="3993" xr:uid="{00000000-0005-0000-0000-0000710F0000}"/>
    <cellStyle name="20% - Accent6 13 2 4" xfId="3994" xr:uid="{00000000-0005-0000-0000-0000720F0000}"/>
    <cellStyle name="20% - Accent6 13 3" xfId="3995" xr:uid="{00000000-0005-0000-0000-0000730F0000}"/>
    <cellStyle name="20% - Accent6 13 3 2" xfId="3996" xr:uid="{00000000-0005-0000-0000-0000740F0000}"/>
    <cellStyle name="20% - Accent6 13 3 2 2" xfId="3997" xr:uid="{00000000-0005-0000-0000-0000750F0000}"/>
    <cellStyle name="20% - Accent6 13 3 2 2 2" xfId="3998" xr:uid="{00000000-0005-0000-0000-0000760F0000}"/>
    <cellStyle name="20% - Accent6 13 3 2 3" xfId="3999" xr:uid="{00000000-0005-0000-0000-0000770F0000}"/>
    <cellStyle name="20% - Accent6 13 3 3" xfId="4000" xr:uid="{00000000-0005-0000-0000-0000780F0000}"/>
    <cellStyle name="20% - Accent6 13 3 3 2" xfId="4001" xr:uid="{00000000-0005-0000-0000-0000790F0000}"/>
    <cellStyle name="20% - Accent6 13 3 4" xfId="4002" xr:uid="{00000000-0005-0000-0000-00007A0F0000}"/>
    <cellStyle name="20% - Accent6 13 4" xfId="4003" xr:uid="{00000000-0005-0000-0000-00007B0F0000}"/>
    <cellStyle name="20% - Accent6 13 4 2" xfId="4004" xr:uid="{00000000-0005-0000-0000-00007C0F0000}"/>
    <cellStyle name="20% - Accent6 13 4 2 2" xfId="4005" xr:uid="{00000000-0005-0000-0000-00007D0F0000}"/>
    <cellStyle name="20% - Accent6 13 4 3" xfId="4006" xr:uid="{00000000-0005-0000-0000-00007E0F0000}"/>
    <cellStyle name="20% - Accent6 13 5" xfId="4007" xr:uid="{00000000-0005-0000-0000-00007F0F0000}"/>
    <cellStyle name="20% - Accent6 13 5 2" xfId="4008" xr:uid="{00000000-0005-0000-0000-0000800F0000}"/>
    <cellStyle name="20% - Accent6 13 5 2 2" xfId="4009" xr:uid="{00000000-0005-0000-0000-0000810F0000}"/>
    <cellStyle name="20% - Accent6 13 5 3" xfId="4010" xr:uid="{00000000-0005-0000-0000-0000820F0000}"/>
    <cellStyle name="20% - Accent6 13 6" xfId="4011" xr:uid="{00000000-0005-0000-0000-0000830F0000}"/>
    <cellStyle name="20% - Accent6 13 6 2" xfId="4012" xr:uid="{00000000-0005-0000-0000-0000840F0000}"/>
    <cellStyle name="20% - Accent6 13 7" xfId="4013" xr:uid="{00000000-0005-0000-0000-0000850F0000}"/>
    <cellStyle name="20% - Accent6 14" xfId="4014" xr:uid="{00000000-0005-0000-0000-0000860F0000}"/>
    <cellStyle name="20% - Accent6 14 2" xfId="4015" xr:uid="{00000000-0005-0000-0000-0000870F0000}"/>
    <cellStyle name="20% - Accent6 14 2 2" xfId="4016" xr:uid="{00000000-0005-0000-0000-0000880F0000}"/>
    <cellStyle name="20% - Accent6 14 2 2 2" xfId="4017" xr:uid="{00000000-0005-0000-0000-0000890F0000}"/>
    <cellStyle name="20% - Accent6 14 2 2 2 2" xfId="4018" xr:uid="{00000000-0005-0000-0000-00008A0F0000}"/>
    <cellStyle name="20% - Accent6 14 2 2 3" xfId="4019" xr:uid="{00000000-0005-0000-0000-00008B0F0000}"/>
    <cellStyle name="20% - Accent6 14 2 3" xfId="4020" xr:uid="{00000000-0005-0000-0000-00008C0F0000}"/>
    <cellStyle name="20% - Accent6 14 2 3 2" xfId="4021" xr:uid="{00000000-0005-0000-0000-00008D0F0000}"/>
    <cellStyle name="20% - Accent6 14 2 4" xfId="4022" xr:uid="{00000000-0005-0000-0000-00008E0F0000}"/>
    <cellStyle name="20% - Accent6 14 3" xfId="4023" xr:uid="{00000000-0005-0000-0000-00008F0F0000}"/>
    <cellStyle name="20% - Accent6 14 3 2" xfId="4024" xr:uid="{00000000-0005-0000-0000-0000900F0000}"/>
    <cellStyle name="20% - Accent6 14 3 2 2" xfId="4025" xr:uid="{00000000-0005-0000-0000-0000910F0000}"/>
    <cellStyle name="20% - Accent6 14 3 3" xfId="4026" xr:uid="{00000000-0005-0000-0000-0000920F0000}"/>
    <cellStyle name="20% - Accent6 14 4" xfId="4027" xr:uid="{00000000-0005-0000-0000-0000930F0000}"/>
    <cellStyle name="20% - Accent6 14 4 2" xfId="4028" xr:uid="{00000000-0005-0000-0000-0000940F0000}"/>
    <cellStyle name="20% - Accent6 14 4 2 2" xfId="4029" xr:uid="{00000000-0005-0000-0000-0000950F0000}"/>
    <cellStyle name="20% - Accent6 14 4 3" xfId="4030" xr:uid="{00000000-0005-0000-0000-0000960F0000}"/>
    <cellStyle name="20% - Accent6 14 5" xfId="4031" xr:uid="{00000000-0005-0000-0000-0000970F0000}"/>
    <cellStyle name="20% - Accent6 14 5 2" xfId="4032" xr:uid="{00000000-0005-0000-0000-0000980F0000}"/>
    <cellStyle name="20% - Accent6 14 6" xfId="4033" xr:uid="{00000000-0005-0000-0000-0000990F0000}"/>
    <cellStyle name="20% - Accent6 15" xfId="4034" xr:uid="{00000000-0005-0000-0000-00009A0F0000}"/>
    <cellStyle name="20% - Accent6 15 2" xfId="4035" xr:uid="{00000000-0005-0000-0000-00009B0F0000}"/>
    <cellStyle name="20% - Accent6 15 2 2" xfId="4036" xr:uid="{00000000-0005-0000-0000-00009C0F0000}"/>
    <cellStyle name="20% - Accent6 15 2 2 2" xfId="4037" xr:uid="{00000000-0005-0000-0000-00009D0F0000}"/>
    <cellStyle name="20% - Accent6 15 2 3" xfId="4038" xr:uid="{00000000-0005-0000-0000-00009E0F0000}"/>
    <cellStyle name="20% - Accent6 15 3" xfId="4039" xr:uid="{00000000-0005-0000-0000-00009F0F0000}"/>
    <cellStyle name="20% - Accent6 15 3 2" xfId="4040" xr:uid="{00000000-0005-0000-0000-0000A00F0000}"/>
    <cellStyle name="20% - Accent6 15 3 2 2" xfId="4041" xr:uid="{00000000-0005-0000-0000-0000A10F0000}"/>
    <cellStyle name="20% - Accent6 15 3 3" xfId="4042" xr:uid="{00000000-0005-0000-0000-0000A20F0000}"/>
    <cellStyle name="20% - Accent6 15 4" xfId="4043" xr:uid="{00000000-0005-0000-0000-0000A30F0000}"/>
    <cellStyle name="20% - Accent6 15 4 2" xfId="4044" xr:uid="{00000000-0005-0000-0000-0000A40F0000}"/>
    <cellStyle name="20% - Accent6 15 5" xfId="4045" xr:uid="{00000000-0005-0000-0000-0000A50F0000}"/>
    <cellStyle name="20% - Accent6 16" xfId="4046" xr:uid="{00000000-0005-0000-0000-0000A60F0000}"/>
    <cellStyle name="20% - Accent6 16 2" xfId="4047" xr:uid="{00000000-0005-0000-0000-0000A70F0000}"/>
    <cellStyle name="20% - Accent6 16 2 2" xfId="4048" xr:uid="{00000000-0005-0000-0000-0000A80F0000}"/>
    <cellStyle name="20% - Accent6 16 2 2 2" xfId="4049" xr:uid="{00000000-0005-0000-0000-0000A90F0000}"/>
    <cellStyle name="20% - Accent6 16 2 3" xfId="4050" xr:uid="{00000000-0005-0000-0000-0000AA0F0000}"/>
    <cellStyle name="20% - Accent6 16 3" xfId="4051" xr:uid="{00000000-0005-0000-0000-0000AB0F0000}"/>
    <cellStyle name="20% - Accent6 16 3 2" xfId="4052" xr:uid="{00000000-0005-0000-0000-0000AC0F0000}"/>
    <cellStyle name="20% - Accent6 16 3 2 2" xfId="4053" xr:uid="{00000000-0005-0000-0000-0000AD0F0000}"/>
    <cellStyle name="20% - Accent6 16 3 3" xfId="4054" xr:uid="{00000000-0005-0000-0000-0000AE0F0000}"/>
    <cellStyle name="20% - Accent6 16 4" xfId="4055" xr:uid="{00000000-0005-0000-0000-0000AF0F0000}"/>
    <cellStyle name="20% - Accent6 16 4 2" xfId="4056" xr:uid="{00000000-0005-0000-0000-0000B00F0000}"/>
    <cellStyle name="20% - Accent6 16 5" xfId="4057" xr:uid="{00000000-0005-0000-0000-0000B10F0000}"/>
    <cellStyle name="20% - Accent6 17" xfId="4058" xr:uid="{00000000-0005-0000-0000-0000B20F0000}"/>
    <cellStyle name="20% - Accent6 17 2" xfId="4059" xr:uid="{00000000-0005-0000-0000-0000B30F0000}"/>
    <cellStyle name="20% - Accent6 17 2 2" xfId="4060" xr:uid="{00000000-0005-0000-0000-0000B40F0000}"/>
    <cellStyle name="20% - Accent6 17 2 2 2" xfId="4061" xr:uid="{00000000-0005-0000-0000-0000B50F0000}"/>
    <cellStyle name="20% - Accent6 17 2 3" xfId="4062" xr:uid="{00000000-0005-0000-0000-0000B60F0000}"/>
    <cellStyle name="20% - Accent6 17 3" xfId="4063" xr:uid="{00000000-0005-0000-0000-0000B70F0000}"/>
    <cellStyle name="20% - Accent6 17 3 2" xfId="4064" xr:uid="{00000000-0005-0000-0000-0000B80F0000}"/>
    <cellStyle name="20% - Accent6 17 4" xfId="4065" xr:uid="{00000000-0005-0000-0000-0000B90F0000}"/>
    <cellStyle name="20% - Accent6 18" xfId="4066" xr:uid="{00000000-0005-0000-0000-0000BA0F0000}"/>
    <cellStyle name="20% - Accent6 18 2" xfId="4067" xr:uid="{00000000-0005-0000-0000-0000BB0F0000}"/>
    <cellStyle name="20% - Accent6 18 2 2" xfId="4068" xr:uid="{00000000-0005-0000-0000-0000BC0F0000}"/>
    <cellStyle name="20% - Accent6 18 2 2 2" xfId="4069" xr:uid="{00000000-0005-0000-0000-0000BD0F0000}"/>
    <cellStyle name="20% - Accent6 18 2 3" xfId="4070" xr:uid="{00000000-0005-0000-0000-0000BE0F0000}"/>
    <cellStyle name="20% - Accent6 18 3" xfId="4071" xr:uid="{00000000-0005-0000-0000-0000BF0F0000}"/>
    <cellStyle name="20% - Accent6 18 3 2" xfId="4072" xr:uid="{00000000-0005-0000-0000-0000C00F0000}"/>
    <cellStyle name="20% - Accent6 18 4" xfId="4073" xr:uid="{00000000-0005-0000-0000-0000C10F0000}"/>
    <cellStyle name="20% - Accent6 19" xfId="4074" xr:uid="{00000000-0005-0000-0000-0000C20F0000}"/>
    <cellStyle name="20% - Accent6 19 2" xfId="4075" xr:uid="{00000000-0005-0000-0000-0000C30F0000}"/>
    <cellStyle name="20% - Accent6 19 2 2" xfId="4076" xr:uid="{00000000-0005-0000-0000-0000C40F0000}"/>
    <cellStyle name="20% - Accent6 19 2 2 2" xfId="4077" xr:uid="{00000000-0005-0000-0000-0000C50F0000}"/>
    <cellStyle name="20% - Accent6 19 2 3" xfId="4078" xr:uid="{00000000-0005-0000-0000-0000C60F0000}"/>
    <cellStyle name="20% - Accent6 19 3" xfId="4079" xr:uid="{00000000-0005-0000-0000-0000C70F0000}"/>
    <cellStyle name="20% - Accent6 19 3 2" xfId="4080" xr:uid="{00000000-0005-0000-0000-0000C80F0000}"/>
    <cellStyle name="20% - Accent6 19 4" xfId="4081" xr:uid="{00000000-0005-0000-0000-0000C90F0000}"/>
    <cellStyle name="20% - Accent6 2" xfId="4082" xr:uid="{00000000-0005-0000-0000-0000CA0F0000}"/>
    <cellStyle name="20% - Accent6 2 10" xfId="4083" xr:uid="{00000000-0005-0000-0000-0000CB0F0000}"/>
    <cellStyle name="20% - Accent6 2 10 2" xfId="4084" xr:uid="{00000000-0005-0000-0000-0000CC0F0000}"/>
    <cellStyle name="20% - Accent6 2 11" xfId="4085" xr:uid="{00000000-0005-0000-0000-0000CD0F0000}"/>
    <cellStyle name="20% - Accent6 2 2" xfId="4086" xr:uid="{00000000-0005-0000-0000-0000CE0F0000}"/>
    <cellStyle name="20% - Accent6 2 2 2" xfId="4087" xr:uid="{00000000-0005-0000-0000-0000CF0F0000}"/>
    <cellStyle name="20% - Accent6 2 2 2 2" xfId="4088" xr:uid="{00000000-0005-0000-0000-0000D00F0000}"/>
    <cellStyle name="20% - Accent6 2 2 2 2 2" xfId="4089" xr:uid="{00000000-0005-0000-0000-0000D10F0000}"/>
    <cellStyle name="20% - Accent6 2 2 2 2 2 2" xfId="4090" xr:uid="{00000000-0005-0000-0000-0000D20F0000}"/>
    <cellStyle name="20% - Accent6 2 2 2 2 2 2 2" xfId="4091" xr:uid="{00000000-0005-0000-0000-0000D30F0000}"/>
    <cellStyle name="20% - Accent6 2 2 2 2 2 3" xfId="4092" xr:uid="{00000000-0005-0000-0000-0000D40F0000}"/>
    <cellStyle name="20% - Accent6 2 2 2 2 3" xfId="4093" xr:uid="{00000000-0005-0000-0000-0000D50F0000}"/>
    <cellStyle name="20% - Accent6 2 2 2 2 3 2" xfId="4094" xr:uid="{00000000-0005-0000-0000-0000D60F0000}"/>
    <cellStyle name="20% - Accent6 2 2 2 2 4" xfId="4095" xr:uid="{00000000-0005-0000-0000-0000D70F0000}"/>
    <cellStyle name="20% - Accent6 2 2 2 3" xfId="4096" xr:uid="{00000000-0005-0000-0000-0000D80F0000}"/>
    <cellStyle name="20% - Accent6 2 2 2 3 2" xfId="4097" xr:uid="{00000000-0005-0000-0000-0000D90F0000}"/>
    <cellStyle name="20% - Accent6 2 2 2 3 2 2" xfId="4098" xr:uid="{00000000-0005-0000-0000-0000DA0F0000}"/>
    <cellStyle name="20% - Accent6 2 2 2 3 3" xfId="4099" xr:uid="{00000000-0005-0000-0000-0000DB0F0000}"/>
    <cellStyle name="20% - Accent6 2 2 2 4" xfId="4100" xr:uid="{00000000-0005-0000-0000-0000DC0F0000}"/>
    <cellStyle name="20% - Accent6 2 2 2 4 2" xfId="4101" xr:uid="{00000000-0005-0000-0000-0000DD0F0000}"/>
    <cellStyle name="20% - Accent6 2 2 2 5" xfId="4102" xr:uid="{00000000-0005-0000-0000-0000DE0F0000}"/>
    <cellStyle name="20% - Accent6 2 2 3" xfId="4103" xr:uid="{00000000-0005-0000-0000-0000DF0F0000}"/>
    <cellStyle name="20% - Accent6 2 2 3 2" xfId="4104" xr:uid="{00000000-0005-0000-0000-0000E00F0000}"/>
    <cellStyle name="20% - Accent6 2 2 3 2 2" xfId="4105" xr:uid="{00000000-0005-0000-0000-0000E10F0000}"/>
    <cellStyle name="20% - Accent6 2 2 3 2 2 2" xfId="4106" xr:uid="{00000000-0005-0000-0000-0000E20F0000}"/>
    <cellStyle name="20% - Accent6 2 2 3 2 2 2 2" xfId="4107" xr:uid="{00000000-0005-0000-0000-0000E30F0000}"/>
    <cellStyle name="20% - Accent6 2 2 3 2 2 3" xfId="4108" xr:uid="{00000000-0005-0000-0000-0000E40F0000}"/>
    <cellStyle name="20% - Accent6 2 2 3 2 3" xfId="4109" xr:uid="{00000000-0005-0000-0000-0000E50F0000}"/>
    <cellStyle name="20% - Accent6 2 2 3 2 3 2" xfId="4110" xr:uid="{00000000-0005-0000-0000-0000E60F0000}"/>
    <cellStyle name="20% - Accent6 2 2 3 2 4" xfId="4111" xr:uid="{00000000-0005-0000-0000-0000E70F0000}"/>
    <cellStyle name="20% - Accent6 2 2 3 3" xfId="4112" xr:uid="{00000000-0005-0000-0000-0000E80F0000}"/>
    <cellStyle name="20% - Accent6 2 2 3 3 2" xfId="4113" xr:uid="{00000000-0005-0000-0000-0000E90F0000}"/>
    <cellStyle name="20% - Accent6 2 2 3 3 2 2" xfId="4114" xr:uid="{00000000-0005-0000-0000-0000EA0F0000}"/>
    <cellStyle name="20% - Accent6 2 2 3 3 3" xfId="4115" xr:uid="{00000000-0005-0000-0000-0000EB0F0000}"/>
    <cellStyle name="20% - Accent6 2 2 3 4" xfId="4116" xr:uid="{00000000-0005-0000-0000-0000EC0F0000}"/>
    <cellStyle name="20% - Accent6 2 2 3 4 2" xfId="4117" xr:uid="{00000000-0005-0000-0000-0000ED0F0000}"/>
    <cellStyle name="20% - Accent6 2 2 3 5" xfId="4118" xr:uid="{00000000-0005-0000-0000-0000EE0F0000}"/>
    <cellStyle name="20% - Accent6 2 2 4" xfId="4119" xr:uid="{00000000-0005-0000-0000-0000EF0F0000}"/>
    <cellStyle name="20% - Accent6 2 2 4 2" xfId="4120" xr:uid="{00000000-0005-0000-0000-0000F00F0000}"/>
    <cellStyle name="20% - Accent6 2 2 4 2 2" xfId="4121" xr:uid="{00000000-0005-0000-0000-0000F10F0000}"/>
    <cellStyle name="20% - Accent6 2 2 4 2 2 2" xfId="4122" xr:uid="{00000000-0005-0000-0000-0000F20F0000}"/>
    <cellStyle name="20% - Accent6 2 2 4 2 3" xfId="4123" xr:uid="{00000000-0005-0000-0000-0000F30F0000}"/>
    <cellStyle name="20% - Accent6 2 2 4 3" xfId="4124" xr:uid="{00000000-0005-0000-0000-0000F40F0000}"/>
    <cellStyle name="20% - Accent6 2 2 4 3 2" xfId="4125" xr:uid="{00000000-0005-0000-0000-0000F50F0000}"/>
    <cellStyle name="20% - Accent6 2 2 4 4" xfId="4126" xr:uid="{00000000-0005-0000-0000-0000F60F0000}"/>
    <cellStyle name="20% - Accent6 2 2 5" xfId="4127" xr:uid="{00000000-0005-0000-0000-0000F70F0000}"/>
    <cellStyle name="20% - Accent6 2 2 5 2" xfId="4128" xr:uid="{00000000-0005-0000-0000-0000F80F0000}"/>
    <cellStyle name="20% - Accent6 2 2 5 2 2" xfId="4129" xr:uid="{00000000-0005-0000-0000-0000F90F0000}"/>
    <cellStyle name="20% - Accent6 2 2 5 3" xfId="4130" xr:uid="{00000000-0005-0000-0000-0000FA0F0000}"/>
    <cellStyle name="20% - Accent6 2 2 6" xfId="4131" xr:uid="{00000000-0005-0000-0000-0000FB0F0000}"/>
    <cellStyle name="20% - Accent6 2 2 6 2" xfId="4132" xr:uid="{00000000-0005-0000-0000-0000FC0F0000}"/>
    <cellStyle name="20% - Accent6 2 2 7" xfId="4133" xr:uid="{00000000-0005-0000-0000-0000FD0F0000}"/>
    <cellStyle name="20% - Accent6 2 3" xfId="4134" xr:uid="{00000000-0005-0000-0000-0000FE0F0000}"/>
    <cellStyle name="20% - Accent6 2 3 2" xfId="4135" xr:uid="{00000000-0005-0000-0000-0000FF0F0000}"/>
    <cellStyle name="20% - Accent6 2 3 2 2" xfId="4136" xr:uid="{00000000-0005-0000-0000-000000100000}"/>
    <cellStyle name="20% - Accent6 2 3 2 2 2" xfId="4137" xr:uid="{00000000-0005-0000-0000-000001100000}"/>
    <cellStyle name="20% - Accent6 2 3 2 2 2 2" xfId="4138" xr:uid="{00000000-0005-0000-0000-000002100000}"/>
    <cellStyle name="20% - Accent6 2 3 2 2 2 2 2" xfId="4139" xr:uid="{00000000-0005-0000-0000-000003100000}"/>
    <cellStyle name="20% - Accent6 2 3 2 2 2 3" xfId="4140" xr:uid="{00000000-0005-0000-0000-000004100000}"/>
    <cellStyle name="20% - Accent6 2 3 2 2 3" xfId="4141" xr:uid="{00000000-0005-0000-0000-000005100000}"/>
    <cellStyle name="20% - Accent6 2 3 2 2 3 2" xfId="4142" xr:uid="{00000000-0005-0000-0000-000006100000}"/>
    <cellStyle name="20% - Accent6 2 3 2 2 4" xfId="4143" xr:uid="{00000000-0005-0000-0000-000007100000}"/>
    <cellStyle name="20% - Accent6 2 3 2 3" xfId="4144" xr:uid="{00000000-0005-0000-0000-000008100000}"/>
    <cellStyle name="20% - Accent6 2 3 2 3 2" xfId="4145" xr:uid="{00000000-0005-0000-0000-000009100000}"/>
    <cellStyle name="20% - Accent6 2 3 2 3 2 2" xfId="4146" xr:uid="{00000000-0005-0000-0000-00000A100000}"/>
    <cellStyle name="20% - Accent6 2 3 2 3 3" xfId="4147" xr:uid="{00000000-0005-0000-0000-00000B100000}"/>
    <cellStyle name="20% - Accent6 2 3 2 4" xfId="4148" xr:uid="{00000000-0005-0000-0000-00000C100000}"/>
    <cellStyle name="20% - Accent6 2 3 2 4 2" xfId="4149" xr:uid="{00000000-0005-0000-0000-00000D100000}"/>
    <cellStyle name="20% - Accent6 2 3 2 4 2 2" xfId="16858" xr:uid="{00000000-0005-0000-0000-00000E100000}"/>
    <cellStyle name="20% - Accent6 2 3 2 5" xfId="4150" xr:uid="{00000000-0005-0000-0000-00000F100000}"/>
    <cellStyle name="20% - Accent6 2 3 2 5 2" xfId="16855" xr:uid="{00000000-0005-0000-0000-000010100000}"/>
    <cellStyle name="20% - Accent6 2 3 3" xfId="4151" xr:uid="{00000000-0005-0000-0000-000011100000}"/>
    <cellStyle name="20% - Accent6 2 3 3 2" xfId="4152" xr:uid="{00000000-0005-0000-0000-000012100000}"/>
    <cellStyle name="20% - Accent6 2 3 3 2 2" xfId="4153" xr:uid="{00000000-0005-0000-0000-000013100000}"/>
    <cellStyle name="20% - Accent6 2 3 3 2 2 2" xfId="4154" xr:uid="{00000000-0005-0000-0000-000014100000}"/>
    <cellStyle name="20% - Accent6 2 3 3 2 2 2 2" xfId="16861" xr:uid="{00000000-0005-0000-0000-000015100000}"/>
    <cellStyle name="20% - Accent6 2 3 3 2 2 3" xfId="16290" xr:uid="{00000000-0005-0000-0000-000016100000}"/>
    <cellStyle name="20% - Accent6 2 3 3 2 3" xfId="4155" xr:uid="{00000000-0005-0000-0000-000017100000}"/>
    <cellStyle name="20% - Accent6 2 3 3 2 3 2" xfId="16860" xr:uid="{00000000-0005-0000-0000-000018100000}"/>
    <cellStyle name="20% - Accent6 2 3 3 2 4" xfId="14455" xr:uid="{00000000-0005-0000-0000-000019100000}"/>
    <cellStyle name="20% - Accent6 2 3 3 3" xfId="4156" xr:uid="{00000000-0005-0000-0000-00001A100000}"/>
    <cellStyle name="20% - Accent6 2 3 3 3 2" xfId="4157" xr:uid="{00000000-0005-0000-0000-00001B100000}"/>
    <cellStyle name="20% - Accent6 2 3 3 3 2 2" xfId="16862" xr:uid="{00000000-0005-0000-0000-00001C100000}"/>
    <cellStyle name="20% - Accent6 2 3 3 3 3" xfId="15358" xr:uid="{00000000-0005-0000-0000-00001D100000}"/>
    <cellStyle name="20% - Accent6 2 3 3 4" xfId="4158" xr:uid="{00000000-0005-0000-0000-00001E100000}"/>
    <cellStyle name="20% - Accent6 2 3 3 4 2" xfId="16859" xr:uid="{00000000-0005-0000-0000-00001F100000}"/>
    <cellStyle name="20% - Accent6 2 3 3 5" xfId="13466" xr:uid="{00000000-0005-0000-0000-000020100000}"/>
    <cellStyle name="20% - Accent6 2 3 4" xfId="4159" xr:uid="{00000000-0005-0000-0000-000021100000}"/>
    <cellStyle name="20% - Accent6 2 3 4 2" xfId="4160" xr:uid="{00000000-0005-0000-0000-000022100000}"/>
    <cellStyle name="20% - Accent6 2 3 4 2 2" xfId="4161" xr:uid="{00000000-0005-0000-0000-000023100000}"/>
    <cellStyle name="20% - Accent6 2 3 4 2 2 2" xfId="16864" xr:uid="{00000000-0005-0000-0000-000024100000}"/>
    <cellStyle name="20% - Accent6 2 3 4 2 3" xfId="15847" xr:uid="{00000000-0005-0000-0000-000025100000}"/>
    <cellStyle name="20% - Accent6 2 3 4 3" xfId="4162" xr:uid="{00000000-0005-0000-0000-000026100000}"/>
    <cellStyle name="20% - Accent6 2 3 4 3 2" xfId="16863" xr:uid="{00000000-0005-0000-0000-000027100000}"/>
    <cellStyle name="20% - Accent6 2 3 4 4" xfId="13981" xr:uid="{00000000-0005-0000-0000-000028100000}"/>
    <cellStyle name="20% - Accent6 2 3 5" xfId="4163" xr:uid="{00000000-0005-0000-0000-000029100000}"/>
    <cellStyle name="20% - Accent6 2 3 5 2" xfId="4164" xr:uid="{00000000-0005-0000-0000-00002A100000}"/>
    <cellStyle name="20% - Accent6 2 3 5 2 2" xfId="16865" xr:uid="{00000000-0005-0000-0000-00002B100000}"/>
    <cellStyle name="20% - Accent6 2 3 5 3" xfId="14904" xr:uid="{00000000-0005-0000-0000-00002C100000}"/>
    <cellStyle name="20% - Accent6 2 3 6" xfId="4165" xr:uid="{00000000-0005-0000-0000-00002D100000}"/>
    <cellStyle name="20% - Accent6 2 3 6 2" xfId="16854" xr:uid="{00000000-0005-0000-0000-00002E100000}"/>
    <cellStyle name="20% - Accent6 2 4" xfId="4166" xr:uid="{00000000-0005-0000-0000-00002F100000}"/>
    <cellStyle name="20% - Accent6 2 4 2" xfId="4167" xr:uid="{00000000-0005-0000-0000-000030100000}"/>
    <cellStyle name="20% - Accent6 2 4 2 2" xfId="4168" xr:uid="{00000000-0005-0000-0000-000031100000}"/>
    <cellStyle name="20% - Accent6 2 4 2 2 2" xfId="4169" xr:uid="{00000000-0005-0000-0000-000032100000}"/>
    <cellStyle name="20% - Accent6 2 4 2 2 2 2" xfId="4170" xr:uid="{00000000-0005-0000-0000-000033100000}"/>
    <cellStyle name="20% - Accent6 2 4 2 2 2 2 2" xfId="16869" xr:uid="{00000000-0005-0000-0000-000034100000}"/>
    <cellStyle name="20% - Accent6 2 4 2 2 2 3" xfId="16244" xr:uid="{00000000-0005-0000-0000-000035100000}"/>
    <cellStyle name="20% - Accent6 2 4 2 2 3" xfId="4171" xr:uid="{00000000-0005-0000-0000-000036100000}"/>
    <cellStyle name="20% - Accent6 2 4 2 2 3 2" xfId="16868" xr:uid="{00000000-0005-0000-0000-000037100000}"/>
    <cellStyle name="20% - Accent6 2 4 2 2 4" xfId="14408" xr:uid="{00000000-0005-0000-0000-000038100000}"/>
    <cellStyle name="20% - Accent6 2 4 2 3" xfId="4172" xr:uid="{00000000-0005-0000-0000-000039100000}"/>
    <cellStyle name="20% - Accent6 2 4 2 3 2" xfId="4173" xr:uid="{00000000-0005-0000-0000-00003A100000}"/>
    <cellStyle name="20% - Accent6 2 4 2 3 2 2" xfId="16870" xr:uid="{00000000-0005-0000-0000-00003B100000}"/>
    <cellStyle name="20% - Accent6 2 4 2 3 3" xfId="15310" xr:uid="{00000000-0005-0000-0000-00003C100000}"/>
    <cellStyle name="20% - Accent6 2 4 2 4" xfId="4174" xr:uid="{00000000-0005-0000-0000-00003D100000}"/>
    <cellStyle name="20% - Accent6 2 4 2 4 2" xfId="16867" xr:uid="{00000000-0005-0000-0000-00003E100000}"/>
    <cellStyle name="20% - Accent6 2 4 2 5" xfId="13417" xr:uid="{00000000-0005-0000-0000-00003F100000}"/>
    <cellStyle name="20% - Accent6 2 4 3" xfId="4175" xr:uid="{00000000-0005-0000-0000-000040100000}"/>
    <cellStyle name="20% - Accent6 2 4 3 2" xfId="4176" xr:uid="{00000000-0005-0000-0000-000041100000}"/>
    <cellStyle name="20% - Accent6 2 4 3 2 2" xfId="4177" xr:uid="{00000000-0005-0000-0000-000042100000}"/>
    <cellStyle name="20% - Accent6 2 4 3 2 2 2" xfId="16872" xr:uid="{00000000-0005-0000-0000-000043100000}"/>
    <cellStyle name="20% - Accent6 2 4 3 2 3" xfId="15798" xr:uid="{00000000-0005-0000-0000-000044100000}"/>
    <cellStyle name="20% - Accent6 2 4 3 3" xfId="4178" xr:uid="{00000000-0005-0000-0000-000045100000}"/>
    <cellStyle name="20% - Accent6 2 4 3 3 2" xfId="16871" xr:uid="{00000000-0005-0000-0000-000046100000}"/>
    <cellStyle name="20% - Accent6 2 4 3 4" xfId="13933" xr:uid="{00000000-0005-0000-0000-000047100000}"/>
    <cellStyle name="20% - Accent6 2 4 4" xfId="4179" xr:uid="{00000000-0005-0000-0000-000048100000}"/>
    <cellStyle name="20% - Accent6 2 4 4 2" xfId="4180" xr:uid="{00000000-0005-0000-0000-000049100000}"/>
    <cellStyle name="20% - Accent6 2 4 4 2 2" xfId="16873" xr:uid="{00000000-0005-0000-0000-00004A100000}"/>
    <cellStyle name="20% - Accent6 2 4 4 3" xfId="14859" xr:uid="{00000000-0005-0000-0000-00004B100000}"/>
    <cellStyle name="20% - Accent6 2 4 5" xfId="4181" xr:uid="{00000000-0005-0000-0000-00004C100000}"/>
    <cellStyle name="20% - Accent6 2 4 5 2" xfId="16866" xr:uid="{00000000-0005-0000-0000-00004D100000}"/>
    <cellStyle name="20% - Accent6 2 4 6" xfId="12570" xr:uid="{00000000-0005-0000-0000-00004E100000}"/>
    <cellStyle name="20% - Accent6 2 5" xfId="4182" xr:uid="{00000000-0005-0000-0000-00004F100000}"/>
    <cellStyle name="20% - Accent6 2 5 2" xfId="4183" xr:uid="{00000000-0005-0000-0000-000050100000}"/>
    <cellStyle name="20% - Accent6 2 5 2 2" xfId="4184" xr:uid="{00000000-0005-0000-0000-000051100000}"/>
    <cellStyle name="20% - Accent6 2 5 2 2 2" xfId="4185" xr:uid="{00000000-0005-0000-0000-000052100000}"/>
    <cellStyle name="20% - Accent6 2 5 2 2 2 2" xfId="4186" xr:uid="{00000000-0005-0000-0000-000053100000}"/>
    <cellStyle name="20% - Accent6 2 5 2 2 2 2 2" xfId="16877" xr:uid="{00000000-0005-0000-0000-000054100000}"/>
    <cellStyle name="20% - Accent6 2 5 2 2 2 3" xfId="16307" xr:uid="{00000000-0005-0000-0000-000055100000}"/>
    <cellStyle name="20% - Accent6 2 5 2 2 3" xfId="4187" xr:uid="{00000000-0005-0000-0000-000056100000}"/>
    <cellStyle name="20% - Accent6 2 5 2 2 3 2" xfId="16876" xr:uid="{00000000-0005-0000-0000-000057100000}"/>
    <cellStyle name="20% - Accent6 2 5 2 2 4" xfId="14470" xr:uid="{00000000-0005-0000-0000-000058100000}"/>
    <cellStyle name="20% - Accent6 2 5 2 3" xfId="4188" xr:uid="{00000000-0005-0000-0000-000059100000}"/>
    <cellStyle name="20% - Accent6 2 5 2 3 2" xfId="4189" xr:uid="{00000000-0005-0000-0000-00005A100000}"/>
    <cellStyle name="20% - Accent6 2 5 2 3 2 2" xfId="16878" xr:uid="{00000000-0005-0000-0000-00005B100000}"/>
    <cellStyle name="20% - Accent6 2 5 2 3 3" xfId="15376" xr:uid="{00000000-0005-0000-0000-00005C100000}"/>
    <cellStyle name="20% - Accent6 2 5 2 4" xfId="4190" xr:uid="{00000000-0005-0000-0000-00005D100000}"/>
    <cellStyle name="20% - Accent6 2 5 2 4 2" xfId="16875" xr:uid="{00000000-0005-0000-0000-00005E100000}"/>
    <cellStyle name="20% - Accent6 2 5 2 5" xfId="13483" xr:uid="{00000000-0005-0000-0000-00005F100000}"/>
    <cellStyle name="20% - Accent6 2 5 3" xfId="4191" xr:uid="{00000000-0005-0000-0000-000060100000}"/>
    <cellStyle name="20% - Accent6 2 5 3 2" xfId="4192" xr:uid="{00000000-0005-0000-0000-000061100000}"/>
    <cellStyle name="20% - Accent6 2 5 3 2 2" xfId="4193" xr:uid="{00000000-0005-0000-0000-000062100000}"/>
    <cellStyle name="20% - Accent6 2 5 3 2 2 2" xfId="16880" xr:uid="{00000000-0005-0000-0000-000063100000}"/>
    <cellStyle name="20% - Accent6 2 5 3 2 3" xfId="15864" xr:uid="{00000000-0005-0000-0000-000064100000}"/>
    <cellStyle name="20% - Accent6 2 5 3 3" xfId="4194" xr:uid="{00000000-0005-0000-0000-000065100000}"/>
    <cellStyle name="20% - Accent6 2 5 3 3 2" xfId="16879" xr:uid="{00000000-0005-0000-0000-000066100000}"/>
    <cellStyle name="20% - Accent6 2 5 3 4" xfId="14000" xr:uid="{00000000-0005-0000-0000-000067100000}"/>
    <cellStyle name="20% - Accent6 2 5 4" xfId="4195" xr:uid="{00000000-0005-0000-0000-000068100000}"/>
    <cellStyle name="20% - Accent6 2 5 4 2" xfId="4196" xr:uid="{00000000-0005-0000-0000-000069100000}"/>
    <cellStyle name="20% - Accent6 2 5 4 2 2" xfId="16881" xr:uid="{00000000-0005-0000-0000-00006A100000}"/>
    <cellStyle name="20% - Accent6 2 5 4 3" xfId="14924" xr:uid="{00000000-0005-0000-0000-00006B100000}"/>
    <cellStyle name="20% - Accent6 2 5 5" xfId="4197" xr:uid="{00000000-0005-0000-0000-00006C100000}"/>
    <cellStyle name="20% - Accent6 2 5 5 2" xfId="16874" xr:uid="{00000000-0005-0000-0000-00006D100000}"/>
    <cellStyle name="20% - Accent6 2 5 6" xfId="12643" xr:uid="{00000000-0005-0000-0000-00006E100000}"/>
    <cellStyle name="20% - Accent6 2 6" xfId="4198" xr:uid="{00000000-0005-0000-0000-00006F100000}"/>
    <cellStyle name="20% - Accent6 2 6 2" xfId="4199" xr:uid="{00000000-0005-0000-0000-000070100000}"/>
    <cellStyle name="20% - Accent6 2 6 2 2" xfId="4200" xr:uid="{00000000-0005-0000-0000-000071100000}"/>
    <cellStyle name="20% - Accent6 2 6 2 2 2" xfId="4201" xr:uid="{00000000-0005-0000-0000-000072100000}"/>
    <cellStyle name="20% - Accent6 2 6 2 2 2 2" xfId="16884" xr:uid="{00000000-0005-0000-0000-000073100000}"/>
    <cellStyle name="20% - Accent6 2 6 2 2 3" xfId="16023" xr:uid="{00000000-0005-0000-0000-000074100000}"/>
    <cellStyle name="20% - Accent6 2 6 2 3" xfId="4202" xr:uid="{00000000-0005-0000-0000-000075100000}"/>
    <cellStyle name="20% - Accent6 2 6 2 3 2" xfId="16883" xr:uid="{00000000-0005-0000-0000-000076100000}"/>
    <cellStyle name="20% - Accent6 2 6 2 4" xfId="14168" xr:uid="{00000000-0005-0000-0000-000077100000}"/>
    <cellStyle name="20% - Accent6 2 6 3" xfId="4203" xr:uid="{00000000-0005-0000-0000-000078100000}"/>
    <cellStyle name="20% - Accent6 2 6 3 2" xfId="4204" xr:uid="{00000000-0005-0000-0000-000079100000}"/>
    <cellStyle name="20% - Accent6 2 6 3 2 2" xfId="16885" xr:uid="{00000000-0005-0000-0000-00007A100000}"/>
    <cellStyle name="20% - Accent6 2 6 3 3" xfId="15085" xr:uid="{00000000-0005-0000-0000-00007B100000}"/>
    <cellStyle name="20% - Accent6 2 6 4" xfId="4205" xr:uid="{00000000-0005-0000-0000-00007C100000}"/>
    <cellStyle name="20% - Accent6 2 6 4 2" xfId="16882" xr:uid="{00000000-0005-0000-0000-00007D100000}"/>
    <cellStyle name="20% - Accent6 2 6 5" xfId="12891" xr:uid="{00000000-0005-0000-0000-00007E100000}"/>
    <cellStyle name="20% - Accent6 2 7" xfId="4206" xr:uid="{00000000-0005-0000-0000-00007F100000}"/>
    <cellStyle name="20% - Accent6 2 7 2" xfId="4207" xr:uid="{00000000-0005-0000-0000-000080100000}"/>
    <cellStyle name="20% - Accent6 2 7 2 2" xfId="4208" xr:uid="{00000000-0005-0000-0000-000081100000}"/>
    <cellStyle name="20% - Accent6 2 7 2 2 2" xfId="4209" xr:uid="{00000000-0005-0000-0000-000082100000}"/>
    <cellStyle name="20% - Accent6 2 7 2 2 2 2" xfId="16888" xr:uid="{00000000-0005-0000-0000-000083100000}"/>
    <cellStyle name="20% - Accent6 2 7 2 2 3" xfId="16196" xr:uid="{00000000-0005-0000-0000-000084100000}"/>
    <cellStyle name="20% - Accent6 2 7 2 3" xfId="4210" xr:uid="{00000000-0005-0000-0000-000085100000}"/>
    <cellStyle name="20% - Accent6 2 7 2 3 2" xfId="16887" xr:uid="{00000000-0005-0000-0000-000086100000}"/>
    <cellStyle name="20% - Accent6 2 7 2 4" xfId="14360" xr:uid="{00000000-0005-0000-0000-000087100000}"/>
    <cellStyle name="20% - Accent6 2 7 3" xfId="4211" xr:uid="{00000000-0005-0000-0000-000088100000}"/>
    <cellStyle name="20% - Accent6 2 7 3 2" xfId="4212" xr:uid="{00000000-0005-0000-0000-000089100000}"/>
    <cellStyle name="20% - Accent6 2 7 3 2 2" xfId="16889" xr:uid="{00000000-0005-0000-0000-00008A100000}"/>
    <cellStyle name="20% - Accent6 2 7 3 3" xfId="15260" xr:uid="{00000000-0005-0000-0000-00008B100000}"/>
    <cellStyle name="20% - Accent6 2 7 4" xfId="4213" xr:uid="{00000000-0005-0000-0000-00008C100000}"/>
    <cellStyle name="20% - Accent6 2 7 4 2" xfId="16886" xr:uid="{00000000-0005-0000-0000-00008D100000}"/>
    <cellStyle name="20% - Accent6 2 7 5" xfId="13372" xr:uid="{00000000-0005-0000-0000-00008E100000}"/>
    <cellStyle name="20% - Accent6 2 8" xfId="4214" xr:uid="{00000000-0005-0000-0000-00008F100000}"/>
    <cellStyle name="20% - Accent6 2 8 2" xfId="4215" xr:uid="{00000000-0005-0000-0000-000090100000}"/>
    <cellStyle name="20% - Accent6 2 8 2 2" xfId="4216" xr:uid="{00000000-0005-0000-0000-000091100000}"/>
    <cellStyle name="20% - Accent6 2 8 2 2 2" xfId="16891" xr:uid="{00000000-0005-0000-0000-000092100000}"/>
    <cellStyle name="20% - Accent6 2 8 2 3" xfId="15752" xr:uid="{00000000-0005-0000-0000-000093100000}"/>
    <cellStyle name="20% - Accent6 2 8 3" xfId="4217" xr:uid="{00000000-0005-0000-0000-000094100000}"/>
    <cellStyle name="20% - Accent6 2 8 3 2" xfId="16890" xr:uid="{00000000-0005-0000-0000-000095100000}"/>
    <cellStyle name="20% - Accent6 2 8 4" xfId="13875" xr:uid="{00000000-0005-0000-0000-000096100000}"/>
    <cellStyle name="20% - Accent6 2 9" xfId="4218" xr:uid="{00000000-0005-0000-0000-000097100000}"/>
    <cellStyle name="20% - Accent6 2 9 2" xfId="4219" xr:uid="{00000000-0005-0000-0000-000098100000}"/>
    <cellStyle name="20% - Accent6 2 9 2 2" xfId="4220" xr:uid="{00000000-0005-0000-0000-000099100000}"/>
    <cellStyle name="20% - Accent6 2 9 2 2 2" xfId="16893" xr:uid="{00000000-0005-0000-0000-00009A100000}"/>
    <cellStyle name="20% - Accent6 2 9 2 3" xfId="15610" xr:uid="{00000000-0005-0000-0000-00009B100000}"/>
    <cellStyle name="20% - Accent6 2 9 3" xfId="4221" xr:uid="{00000000-0005-0000-0000-00009C100000}"/>
    <cellStyle name="20% - Accent6 2 9 3 2" xfId="16892" xr:uid="{00000000-0005-0000-0000-00009D100000}"/>
    <cellStyle name="20% - Accent6 2 9 4" xfId="13726" xr:uid="{00000000-0005-0000-0000-00009E100000}"/>
    <cellStyle name="20% - Accent6 20" xfId="4222" xr:uid="{00000000-0005-0000-0000-00009F100000}"/>
    <cellStyle name="20% - Accent6 20 2" xfId="4223" xr:uid="{00000000-0005-0000-0000-0000A0100000}"/>
    <cellStyle name="20% - Accent6 20 2 2" xfId="4224" xr:uid="{00000000-0005-0000-0000-0000A1100000}"/>
    <cellStyle name="20% - Accent6 20 2 2 2" xfId="4225" xr:uid="{00000000-0005-0000-0000-0000A2100000}"/>
    <cellStyle name="20% - Accent6 20 2 2 2 2" xfId="16896" xr:uid="{00000000-0005-0000-0000-0000A3100000}"/>
    <cellStyle name="20% - Accent6 20 2 2 3" xfId="16011" xr:uid="{00000000-0005-0000-0000-0000A4100000}"/>
    <cellStyle name="20% - Accent6 20 2 3" xfId="4226" xr:uid="{00000000-0005-0000-0000-0000A5100000}"/>
    <cellStyle name="20% - Accent6 20 2 3 2" xfId="16895" xr:uid="{00000000-0005-0000-0000-0000A6100000}"/>
    <cellStyle name="20% - Accent6 20 2 4" xfId="14154" xr:uid="{00000000-0005-0000-0000-0000A7100000}"/>
    <cellStyle name="20% - Accent6 20 3" xfId="4227" xr:uid="{00000000-0005-0000-0000-0000A8100000}"/>
    <cellStyle name="20% - Accent6 20 3 2" xfId="4228" xr:uid="{00000000-0005-0000-0000-0000A9100000}"/>
    <cellStyle name="20% - Accent6 20 3 2 2" xfId="16897" xr:uid="{00000000-0005-0000-0000-0000AA100000}"/>
    <cellStyle name="20% - Accent6 20 3 3" xfId="15072" xr:uid="{00000000-0005-0000-0000-0000AB100000}"/>
    <cellStyle name="20% - Accent6 20 4" xfId="4229" xr:uid="{00000000-0005-0000-0000-0000AC100000}"/>
    <cellStyle name="20% - Accent6 20 4 2" xfId="16894" xr:uid="{00000000-0005-0000-0000-0000AD100000}"/>
    <cellStyle name="20% - Accent6 20 5" xfId="12876" xr:uid="{00000000-0005-0000-0000-0000AE100000}"/>
    <cellStyle name="20% - Accent6 21" xfId="4230" xr:uid="{00000000-0005-0000-0000-0000AF100000}"/>
    <cellStyle name="20% - Accent6 21 2" xfId="4231" xr:uid="{00000000-0005-0000-0000-0000B0100000}"/>
    <cellStyle name="20% - Accent6 21 2 2" xfId="4232" xr:uid="{00000000-0005-0000-0000-0000B1100000}"/>
    <cellStyle name="20% - Accent6 21 2 2 2" xfId="4233" xr:uid="{00000000-0005-0000-0000-0000B2100000}"/>
    <cellStyle name="20% - Accent6 21 2 2 2 2" xfId="16900" xr:uid="{00000000-0005-0000-0000-0000B3100000}"/>
    <cellStyle name="20% - Accent6 21 2 2 3" xfId="16022" xr:uid="{00000000-0005-0000-0000-0000B4100000}"/>
    <cellStyle name="20% - Accent6 21 2 3" xfId="4234" xr:uid="{00000000-0005-0000-0000-0000B5100000}"/>
    <cellStyle name="20% - Accent6 21 2 3 2" xfId="16899" xr:uid="{00000000-0005-0000-0000-0000B6100000}"/>
    <cellStyle name="20% - Accent6 21 2 4" xfId="14166" xr:uid="{00000000-0005-0000-0000-0000B7100000}"/>
    <cellStyle name="20% - Accent6 21 3" xfId="4235" xr:uid="{00000000-0005-0000-0000-0000B8100000}"/>
    <cellStyle name="20% - Accent6 21 3 2" xfId="4236" xr:uid="{00000000-0005-0000-0000-0000B9100000}"/>
    <cellStyle name="20% - Accent6 21 3 2 2" xfId="16901" xr:uid="{00000000-0005-0000-0000-0000BA100000}"/>
    <cellStyle name="20% - Accent6 21 3 3" xfId="15084" xr:uid="{00000000-0005-0000-0000-0000BB100000}"/>
    <cellStyle name="20% - Accent6 21 4" xfId="4237" xr:uid="{00000000-0005-0000-0000-0000BC100000}"/>
    <cellStyle name="20% - Accent6 21 4 2" xfId="16898" xr:uid="{00000000-0005-0000-0000-0000BD100000}"/>
    <cellStyle name="20% - Accent6 21 5" xfId="12889" xr:uid="{00000000-0005-0000-0000-0000BE100000}"/>
    <cellStyle name="20% - Accent6 22" xfId="4238" xr:uid="{00000000-0005-0000-0000-0000BF100000}"/>
    <cellStyle name="20% - Accent6 22 2" xfId="4239" xr:uid="{00000000-0005-0000-0000-0000C0100000}"/>
    <cellStyle name="20% - Accent6 22 2 2" xfId="4240" xr:uid="{00000000-0005-0000-0000-0000C1100000}"/>
    <cellStyle name="20% - Accent6 22 2 2 2" xfId="4241" xr:uid="{00000000-0005-0000-0000-0000C2100000}"/>
    <cellStyle name="20% - Accent6 22 2 2 2 2" xfId="16904" xr:uid="{00000000-0005-0000-0000-0000C3100000}"/>
    <cellStyle name="20% - Accent6 22 2 2 3" xfId="16159" xr:uid="{00000000-0005-0000-0000-0000C4100000}"/>
    <cellStyle name="20% - Accent6 22 2 3" xfId="4242" xr:uid="{00000000-0005-0000-0000-0000C5100000}"/>
    <cellStyle name="20% - Accent6 22 2 3 2" xfId="16903" xr:uid="{00000000-0005-0000-0000-0000C6100000}"/>
    <cellStyle name="20% - Accent6 22 2 4" xfId="14322" xr:uid="{00000000-0005-0000-0000-0000C7100000}"/>
    <cellStyle name="20% - Accent6 22 3" xfId="4243" xr:uid="{00000000-0005-0000-0000-0000C8100000}"/>
    <cellStyle name="20% - Accent6 22 3 2" xfId="4244" xr:uid="{00000000-0005-0000-0000-0000C9100000}"/>
    <cellStyle name="20% - Accent6 22 3 2 2" xfId="16905" xr:uid="{00000000-0005-0000-0000-0000CA100000}"/>
    <cellStyle name="20% - Accent6 22 3 3" xfId="15224" xr:uid="{00000000-0005-0000-0000-0000CB100000}"/>
    <cellStyle name="20% - Accent6 22 4" xfId="4245" xr:uid="{00000000-0005-0000-0000-0000CC100000}"/>
    <cellStyle name="20% - Accent6 22 4 2" xfId="16902" xr:uid="{00000000-0005-0000-0000-0000CD100000}"/>
    <cellStyle name="20% - Accent6 22 5" xfId="13335" xr:uid="{00000000-0005-0000-0000-0000CE100000}"/>
    <cellStyle name="20% - Accent6 23" xfId="4246" xr:uid="{00000000-0005-0000-0000-0000CF100000}"/>
    <cellStyle name="20% - Accent6 23 2" xfId="4247" xr:uid="{00000000-0005-0000-0000-0000D0100000}"/>
    <cellStyle name="20% - Accent6 23 2 2" xfId="4248" xr:uid="{00000000-0005-0000-0000-0000D1100000}"/>
    <cellStyle name="20% - Accent6 23 2 2 2" xfId="4249" xr:uid="{00000000-0005-0000-0000-0000D2100000}"/>
    <cellStyle name="20% - Accent6 23 2 2 2 2" xfId="16908" xr:uid="{00000000-0005-0000-0000-0000D3100000}"/>
    <cellStyle name="20% - Accent6 23 2 2 3" xfId="16168" xr:uid="{00000000-0005-0000-0000-0000D4100000}"/>
    <cellStyle name="20% - Accent6 23 2 3" xfId="4250" xr:uid="{00000000-0005-0000-0000-0000D5100000}"/>
    <cellStyle name="20% - Accent6 23 2 3 2" xfId="16907" xr:uid="{00000000-0005-0000-0000-0000D6100000}"/>
    <cellStyle name="20% - Accent6 23 2 4" xfId="14331" xr:uid="{00000000-0005-0000-0000-0000D7100000}"/>
    <cellStyle name="20% - Accent6 23 3" xfId="4251" xr:uid="{00000000-0005-0000-0000-0000D8100000}"/>
    <cellStyle name="20% - Accent6 23 3 2" xfId="4252" xr:uid="{00000000-0005-0000-0000-0000D9100000}"/>
    <cellStyle name="20% - Accent6 23 3 2 2" xfId="16909" xr:uid="{00000000-0005-0000-0000-0000DA100000}"/>
    <cellStyle name="20% - Accent6 23 3 3" xfId="15233" xr:uid="{00000000-0005-0000-0000-0000DB100000}"/>
    <cellStyle name="20% - Accent6 23 4" xfId="4253" xr:uid="{00000000-0005-0000-0000-0000DC100000}"/>
    <cellStyle name="20% - Accent6 23 4 2" xfId="16906" xr:uid="{00000000-0005-0000-0000-0000DD100000}"/>
    <cellStyle name="20% - Accent6 23 5" xfId="13345" xr:uid="{00000000-0005-0000-0000-0000DE100000}"/>
    <cellStyle name="20% - Accent6 24" xfId="4254" xr:uid="{00000000-0005-0000-0000-0000DF100000}"/>
    <cellStyle name="20% - Accent6 24 2" xfId="4255" xr:uid="{00000000-0005-0000-0000-0000E0100000}"/>
    <cellStyle name="20% - Accent6 24 2 2" xfId="4256" xr:uid="{00000000-0005-0000-0000-0000E1100000}"/>
    <cellStyle name="20% - Accent6 24 2 2 2" xfId="4257" xr:uid="{00000000-0005-0000-0000-0000E2100000}"/>
    <cellStyle name="20% - Accent6 24 2 2 2 2" xfId="16912" xr:uid="{00000000-0005-0000-0000-0000E3100000}"/>
    <cellStyle name="20% - Accent6 24 2 2 3" xfId="16177" xr:uid="{00000000-0005-0000-0000-0000E4100000}"/>
    <cellStyle name="20% - Accent6 24 2 3" xfId="4258" xr:uid="{00000000-0005-0000-0000-0000E5100000}"/>
    <cellStyle name="20% - Accent6 24 2 3 2" xfId="16911" xr:uid="{00000000-0005-0000-0000-0000E6100000}"/>
    <cellStyle name="20% - Accent6 24 2 4" xfId="14341" xr:uid="{00000000-0005-0000-0000-0000E7100000}"/>
    <cellStyle name="20% - Accent6 24 3" xfId="4259" xr:uid="{00000000-0005-0000-0000-0000E8100000}"/>
    <cellStyle name="20% - Accent6 24 3 2" xfId="4260" xr:uid="{00000000-0005-0000-0000-0000E9100000}"/>
    <cellStyle name="20% - Accent6 24 3 2 2" xfId="16913" xr:uid="{00000000-0005-0000-0000-0000EA100000}"/>
    <cellStyle name="20% - Accent6 24 3 3" xfId="15242" xr:uid="{00000000-0005-0000-0000-0000EB100000}"/>
    <cellStyle name="20% - Accent6 24 4" xfId="4261" xr:uid="{00000000-0005-0000-0000-0000EC100000}"/>
    <cellStyle name="20% - Accent6 24 4 2" xfId="16910" xr:uid="{00000000-0005-0000-0000-0000ED100000}"/>
    <cellStyle name="20% - Accent6 24 5" xfId="13354" xr:uid="{00000000-0005-0000-0000-0000EE100000}"/>
    <cellStyle name="20% - Accent6 25" xfId="4262" xr:uid="{00000000-0005-0000-0000-0000EF100000}"/>
    <cellStyle name="20% - Accent6 25 2" xfId="4263" xr:uid="{00000000-0005-0000-0000-0000F0100000}"/>
    <cellStyle name="20% - Accent6 25 2 2" xfId="4264" xr:uid="{00000000-0005-0000-0000-0000F1100000}"/>
    <cellStyle name="20% - Accent6 25 2 2 2" xfId="4265" xr:uid="{00000000-0005-0000-0000-0000F2100000}"/>
    <cellStyle name="20% - Accent6 25 2 2 2 2" xfId="16916" xr:uid="{00000000-0005-0000-0000-0000F3100000}"/>
    <cellStyle name="20% - Accent6 25 2 2 3" xfId="16188" xr:uid="{00000000-0005-0000-0000-0000F4100000}"/>
    <cellStyle name="20% - Accent6 25 2 3" xfId="4266" xr:uid="{00000000-0005-0000-0000-0000F5100000}"/>
    <cellStyle name="20% - Accent6 25 2 3 2" xfId="16915" xr:uid="{00000000-0005-0000-0000-0000F6100000}"/>
    <cellStyle name="20% - Accent6 25 2 4" xfId="14350" xr:uid="{00000000-0005-0000-0000-0000F7100000}"/>
    <cellStyle name="20% - Accent6 25 3" xfId="4267" xr:uid="{00000000-0005-0000-0000-0000F8100000}"/>
    <cellStyle name="20% - Accent6 25 3 2" xfId="4268" xr:uid="{00000000-0005-0000-0000-0000F9100000}"/>
    <cellStyle name="20% - Accent6 25 3 2 2" xfId="16917" xr:uid="{00000000-0005-0000-0000-0000FA100000}"/>
    <cellStyle name="20% - Accent6 25 3 3" xfId="15251" xr:uid="{00000000-0005-0000-0000-0000FB100000}"/>
    <cellStyle name="20% - Accent6 25 4" xfId="4269" xr:uid="{00000000-0005-0000-0000-0000FC100000}"/>
    <cellStyle name="20% - Accent6 25 4 2" xfId="16914" xr:uid="{00000000-0005-0000-0000-0000FD100000}"/>
    <cellStyle name="20% - Accent6 25 5" xfId="13363" xr:uid="{00000000-0005-0000-0000-0000FE100000}"/>
    <cellStyle name="20% - Accent6 26" xfId="4270" xr:uid="{00000000-0005-0000-0000-0000FF100000}"/>
    <cellStyle name="20% - Accent6 26 2" xfId="4271" xr:uid="{00000000-0005-0000-0000-000000110000}"/>
    <cellStyle name="20% - Accent6 26 2 2" xfId="4272" xr:uid="{00000000-0005-0000-0000-000001110000}"/>
    <cellStyle name="20% - Accent6 26 2 2 2" xfId="4273" xr:uid="{00000000-0005-0000-0000-000002110000}"/>
    <cellStyle name="20% - Accent6 26 2 2 2 2" xfId="16920" xr:uid="{00000000-0005-0000-0000-000003110000}"/>
    <cellStyle name="20% - Accent6 26 2 2 3" xfId="16427" xr:uid="{00000000-0005-0000-0000-000004110000}"/>
    <cellStyle name="20% - Accent6 26 2 3" xfId="4274" xr:uid="{00000000-0005-0000-0000-000005110000}"/>
    <cellStyle name="20% - Accent6 26 2 3 2" xfId="16919" xr:uid="{00000000-0005-0000-0000-000006110000}"/>
    <cellStyle name="20% - Accent6 26 2 4" xfId="14597" xr:uid="{00000000-0005-0000-0000-000007110000}"/>
    <cellStyle name="20% - Accent6 26 3" xfId="4275" xr:uid="{00000000-0005-0000-0000-000008110000}"/>
    <cellStyle name="20% - Accent6 26 3 2" xfId="4276" xr:uid="{00000000-0005-0000-0000-000009110000}"/>
    <cellStyle name="20% - Accent6 26 3 2 2" xfId="16921" xr:uid="{00000000-0005-0000-0000-00000A110000}"/>
    <cellStyle name="20% - Accent6 26 3 3" xfId="15498" xr:uid="{00000000-0005-0000-0000-00000B110000}"/>
    <cellStyle name="20% - Accent6 26 4" xfId="4277" xr:uid="{00000000-0005-0000-0000-00000C110000}"/>
    <cellStyle name="20% - Accent6 26 4 2" xfId="16918" xr:uid="{00000000-0005-0000-0000-00000D110000}"/>
    <cellStyle name="20% - Accent6 26 5" xfId="13603" xr:uid="{00000000-0005-0000-0000-00000E110000}"/>
    <cellStyle name="20% - Accent6 27" xfId="4278" xr:uid="{00000000-0005-0000-0000-00000F110000}"/>
    <cellStyle name="20% - Accent6 27 2" xfId="4279" xr:uid="{00000000-0005-0000-0000-000010110000}"/>
    <cellStyle name="20% - Accent6 27 2 2" xfId="4280" xr:uid="{00000000-0005-0000-0000-000011110000}"/>
    <cellStyle name="20% - Accent6 27 2 2 2" xfId="4281" xr:uid="{00000000-0005-0000-0000-000012110000}"/>
    <cellStyle name="20% - Accent6 27 2 2 2 2" xfId="16924" xr:uid="{00000000-0005-0000-0000-000013110000}"/>
    <cellStyle name="20% - Accent6 27 2 2 3" xfId="16435" xr:uid="{00000000-0005-0000-0000-000014110000}"/>
    <cellStyle name="20% - Accent6 27 2 3" xfId="4282" xr:uid="{00000000-0005-0000-0000-000015110000}"/>
    <cellStyle name="20% - Accent6 27 2 3 2" xfId="16923" xr:uid="{00000000-0005-0000-0000-000016110000}"/>
    <cellStyle name="20% - Accent6 27 2 4" xfId="14606" xr:uid="{00000000-0005-0000-0000-000017110000}"/>
    <cellStyle name="20% - Accent6 27 3" xfId="4283" xr:uid="{00000000-0005-0000-0000-000018110000}"/>
    <cellStyle name="20% - Accent6 27 3 2" xfId="4284" xr:uid="{00000000-0005-0000-0000-000019110000}"/>
    <cellStyle name="20% - Accent6 27 3 2 2" xfId="16925" xr:uid="{00000000-0005-0000-0000-00001A110000}"/>
    <cellStyle name="20% - Accent6 27 3 3" xfId="15509" xr:uid="{00000000-0005-0000-0000-00001B110000}"/>
    <cellStyle name="20% - Accent6 27 4" xfId="4285" xr:uid="{00000000-0005-0000-0000-00001C110000}"/>
    <cellStyle name="20% - Accent6 27 4 2" xfId="16922" xr:uid="{00000000-0005-0000-0000-00001D110000}"/>
    <cellStyle name="20% - Accent6 27 5" xfId="13613" xr:uid="{00000000-0005-0000-0000-00001E110000}"/>
    <cellStyle name="20% - Accent6 28" xfId="4286" xr:uid="{00000000-0005-0000-0000-00001F110000}"/>
    <cellStyle name="20% - Accent6 28 2" xfId="4287" xr:uid="{00000000-0005-0000-0000-000020110000}"/>
    <cellStyle name="20% - Accent6 28 2 2" xfId="4288" xr:uid="{00000000-0005-0000-0000-000021110000}"/>
    <cellStyle name="20% - Accent6 28 2 2 2" xfId="4289" xr:uid="{00000000-0005-0000-0000-000022110000}"/>
    <cellStyle name="20% - Accent6 28 2 2 2 2" xfId="16928" xr:uid="{00000000-0005-0000-0000-000023110000}"/>
    <cellStyle name="20% - Accent6 28 2 2 3" xfId="16443" xr:uid="{00000000-0005-0000-0000-000024110000}"/>
    <cellStyle name="20% - Accent6 28 2 3" xfId="4290" xr:uid="{00000000-0005-0000-0000-000025110000}"/>
    <cellStyle name="20% - Accent6 28 2 3 2" xfId="16927" xr:uid="{00000000-0005-0000-0000-000026110000}"/>
    <cellStyle name="20% - Accent6 28 2 4" xfId="14616" xr:uid="{00000000-0005-0000-0000-000027110000}"/>
    <cellStyle name="20% - Accent6 28 3" xfId="4291" xr:uid="{00000000-0005-0000-0000-000028110000}"/>
    <cellStyle name="20% - Accent6 28 3 2" xfId="4292" xr:uid="{00000000-0005-0000-0000-000029110000}"/>
    <cellStyle name="20% - Accent6 28 3 2 2" xfId="16929" xr:uid="{00000000-0005-0000-0000-00002A110000}"/>
    <cellStyle name="20% - Accent6 28 3 3" xfId="15517" xr:uid="{00000000-0005-0000-0000-00002B110000}"/>
    <cellStyle name="20% - Accent6 28 4" xfId="4293" xr:uid="{00000000-0005-0000-0000-00002C110000}"/>
    <cellStyle name="20% - Accent6 28 4 2" xfId="16926" xr:uid="{00000000-0005-0000-0000-00002D110000}"/>
    <cellStyle name="20% - Accent6 28 5" xfId="13626" xr:uid="{00000000-0005-0000-0000-00002E110000}"/>
    <cellStyle name="20% - Accent6 29" xfId="4294" xr:uid="{00000000-0005-0000-0000-00002F110000}"/>
    <cellStyle name="20% - Accent6 29 2" xfId="4295" xr:uid="{00000000-0005-0000-0000-000030110000}"/>
    <cellStyle name="20% - Accent6 29 2 2" xfId="4296" xr:uid="{00000000-0005-0000-0000-000031110000}"/>
    <cellStyle name="20% - Accent6 29 2 2 2" xfId="4297" xr:uid="{00000000-0005-0000-0000-000032110000}"/>
    <cellStyle name="20% - Accent6 29 2 2 2 2" xfId="16932" xr:uid="{00000000-0005-0000-0000-000033110000}"/>
    <cellStyle name="20% - Accent6 29 2 2 3" xfId="16452" xr:uid="{00000000-0005-0000-0000-000034110000}"/>
    <cellStyle name="20% - Accent6 29 2 3" xfId="4298" xr:uid="{00000000-0005-0000-0000-000035110000}"/>
    <cellStyle name="20% - Accent6 29 2 3 2" xfId="16931" xr:uid="{00000000-0005-0000-0000-000036110000}"/>
    <cellStyle name="20% - Accent6 29 2 4" xfId="14626" xr:uid="{00000000-0005-0000-0000-000037110000}"/>
    <cellStyle name="20% - Accent6 29 3" xfId="4299" xr:uid="{00000000-0005-0000-0000-000038110000}"/>
    <cellStyle name="20% - Accent6 29 3 2" xfId="4300" xr:uid="{00000000-0005-0000-0000-000039110000}"/>
    <cellStyle name="20% - Accent6 29 3 2 2" xfId="16933" xr:uid="{00000000-0005-0000-0000-00003A110000}"/>
    <cellStyle name="20% - Accent6 29 3 3" xfId="15525" xr:uid="{00000000-0005-0000-0000-00003B110000}"/>
    <cellStyle name="20% - Accent6 29 4" xfId="4301" xr:uid="{00000000-0005-0000-0000-00003C110000}"/>
    <cellStyle name="20% - Accent6 29 4 2" xfId="16930" xr:uid="{00000000-0005-0000-0000-00003D110000}"/>
    <cellStyle name="20% - Accent6 29 5" xfId="13638" xr:uid="{00000000-0005-0000-0000-00003E110000}"/>
    <cellStyle name="20% - Accent6 3" xfId="4302" xr:uid="{00000000-0005-0000-0000-00003F110000}"/>
    <cellStyle name="20% - Accent6 3 2" xfId="4303" xr:uid="{00000000-0005-0000-0000-000040110000}"/>
    <cellStyle name="20% - Accent6 3 2 2" xfId="4304" xr:uid="{00000000-0005-0000-0000-000041110000}"/>
    <cellStyle name="20% - Accent6 3 2 2 2" xfId="4305" xr:uid="{00000000-0005-0000-0000-000042110000}"/>
    <cellStyle name="20% - Accent6 3 2 2 2 2" xfId="4306" xr:uid="{00000000-0005-0000-0000-000043110000}"/>
    <cellStyle name="20% - Accent6 3 2 2 2 2 2" xfId="16936" xr:uid="{00000000-0005-0000-0000-000044110000}"/>
    <cellStyle name="20% - Accent6 3 2 2 2 3" xfId="16024" xr:uid="{00000000-0005-0000-0000-000045110000}"/>
    <cellStyle name="20% - Accent6 3 2 2 3" xfId="4307" xr:uid="{00000000-0005-0000-0000-000046110000}"/>
    <cellStyle name="20% - Accent6 3 2 2 3 2" xfId="16935" xr:uid="{00000000-0005-0000-0000-000047110000}"/>
    <cellStyle name="20% - Accent6 3 2 2 4" xfId="14169" xr:uid="{00000000-0005-0000-0000-000048110000}"/>
    <cellStyle name="20% - Accent6 3 2 3" xfId="4308" xr:uid="{00000000-0005-0000-0000-000049110000}"/>
    <cellStyle name="20% - Accent6 3 2 3 2" xfId="4309" xr:uid="{00000000-0005-0000-0000-00004A110000}"/>
    <cellStyle name="20% - Accent6 3 2 3 2 2" xfId="16937" xr:uid="{00000000-0005-0000-0000-00004B110000}"/>
    <cellStyle name="20% - Accent6 3 2 3 3" xfId="15086" xr:uid="{00000000-0005-0000-0000-00004C110000}"/>
    <cellStyle name="20% - Accent6 3 2 4" xfId="4310" xr:uid="{00000000-0005-0000-0000-00004D110000}"/>
    <cellStyle name="20% - Accent6 3 2 4 2" xfId="16934" xr:uid="{00000000-0005-0000-0000-00004E110000}"/>
    <cellStyle name="20% - Accent6 3 2 5" xfId="12892" xr:uid="{00000000-0005-0000-0000-00004F110000}"/>
    <cellStyle name="20% - Accent6 3 3" xfId="4311" xr:uid="{00000000-0005-0000-0000-000050110000}"/>
    <cellStyle name="20% - Accent6 3 3 2" xfId="13887" xr:uid="{00000000-0005-0000-0000-000051110000}"/>
    <cellStyle name="20% - Accent6 3 3 2 2" xfId="22401" xr:uid="{00000000-0005-0000-0000-000052110000}"/>
    <cellStyle name="20% - Accent6 3 3 2 3" xfId="22402" xr:uid="{00000000-0005-0000-0000-000053110000}"/>
    <cellStyle name="20% - Accent6 3 3 2 4" xfId="22767" xr:uid="{00000000-0005-0000-0000-000054110000}"/>
    <cellStyle name="20% - Accent6 3 3 3" xfId="22938" xr:uid="{00000000-0005-0000-0000-000055110000}"/>
    <cellStyle name="20% - Accent6 3 3 4" xfId="22766" xr:uid="{00000000-0005-0000-0000-000056110000}"/>
    <cellStyle name="20% - Accent6 3 4" xfId="4312" xr:uid="{00000000-0005-0000-0000-000057110000}"/>
    <cellStyle name="20% - Accent6 3 4 2" xfId="4313" xr:uid="{00000000-0005-0000-0000-000058110000}"/>
    <cellStyle name="20% - Accent6 3 4 2 2" xfId="4314" xr:uid="{00000000-0005-0000-0000-000059110000}"/>
    <cellStyle name="20% - Accent6 3 4 2 2 2" xfId="16939" xr:uid="{00000000-0005-0000-0000-00005A110000}"/>
    <cellStyle name="20% - Accent6 3 4 2 3" xfId="15619" xr:uid="{00000000-0005-0000-0000-00005B110000}"/>
    <cellStyle name="20% - Accent6 3 4 3" xfId="4315" xr:uid="{00000000-0005-0000-0000-00005C110000}"/>
    <cellStyle name="20% - Accent6 3 4 3 2" xfId="16938" xr:uid="{00000000-0005-0000-0000-00005D110000}"/>
    <cellStyle name="20% - Accent6 3 4 4" xfId="13737" xr:uid="{00000000-0005-0000-0000-00005E110000}"/>
    <cellStyle name="20% - Accent6 3 5" xfId="12521" xr:uid="{00000000-0005-0000-0000-00005F110000}"/>
    <cellStyle name="20% - Accent6 30" xfId="4316" xr:uid="{00000000-0005-0000-0000-000060110000}"/>
    <cellStyle name="20% - Accent6 30 2" xfId="4317" xr:uid="{00000000-0005-0000-0000-000061110000}"/>
    <cellStyle name="20% - Accent6 30 2 2" xfId="4318" xr:uid="{00000000-0005-0000-0000-000062110000}"/>
    <cellStyle name="20% - Accent6 30 2 2 2" xfId="4319" xr:uid="{00000000-0005-0000-0000-000063110000}"/>
    <cellStyle name="20% - Accent6 30 2 2 2 2" xfId="16942" xr:uid="{00000000-0005-0000-0000-000064110000}"/>
    <cellStyle name="20% - Accent6 30 2 2 3" xfId="15743" xr:uid="{00000000-0005-0000-0000-000065110000}"/>
    <cellStyle name="20% - Accent6 30 2 3" xfId="4320" xr:uid="{00000000-0005-0000-0000-000066110000}"/>
    <cellStyle name="20% - Accent6 30 2 3 2" xfId="16941" xr:uid="{00000000-0005-0000-0000-000067110000}"/>
    <cellStyle name="20% - Accent6 30 2 4" xfId="13866" xr:uid="{00000000-0005-0000-0000-000068110000}"/>
    <cellStyle name="20% - Accent6 30 3" xfId="4321" xr:uid="{00000000-0005-0000-0000-000069110000}"/>
    <cellStyle name="20% - Accent6 30 3 2" xfId="4322" xr:uid="{00000000-0005-0000-0000-00006A110000}"/>
    <cellStyle name="20% - Accent6 30 3 2 2" xfId="16943" xr:uid="{00000000-0005-0000-0000-00006B110000}"/>
    <cellStyle name="20% - Accent6 30 3 3" xfId="15535" xr:uid="{00000000-0005-0000-0000-00006C110000}"/>
    <cellStyle name="20% - Accent6 30 4" xfId="4323" xr:uid="{00000000-0005-0000-0000-00006D110000}"/>
    <cellStyle name="20% - Accent6 30 4 2" xfId="16940" xr:uid="{00000000-0005-0000-0000-00006E110000}"/>
    <cellStyle name="20% - Accent6 30 5" xfId="13647" xr:uid="{00000000-0005-0000-0000-00006F110000}"/>
    <cellStyle name="20% - Accent6 31" xfId="4324" xr:uid="{00000000-0005-0000-0000-000070110000}"/>
    <cellStyle name="20% - Accent6 31 2" xfId="4325" xr:uid="{00000000-0005-0000-0000-000071110000}"/>
    <cellStyle name="20% - Accent6 31 2 2" xfId="4326" xr:uid="{00000000-0005-0000-0000-000072110000}"/>
    <cellStyle name="20% - Accent6 31 2 2 2" xfId="4327" xr:uid="{00000000-0005-0000-0000-000073110000}"/>
    <cellStyle name="20% - Accent6 31 2 2 2 2" xfId="16946" xr:uid="{00000000-0005-0000-0000-000074110000}"/>
    <cellStyle name="20% - Accent6 31 2 2 3" xfId="16478" xr:uid="{00000000-0005-0000-0000-000075110000}"/>
    <cellStyle name="20% - Accent6 31 2 3" xfId="4328" xr:uid="{00000000-0005-0000-0000-000076110000}"/>
    <cellStyle name="20% - Accent6 31 2 3 2" xfId="16945" xr:uid="{00000000-0005-0000-0000-000077110000}"/>
    <cellStyle name="20% - Accent6 31 2 4" xfId="14704" xr:uid="{00000000-0005-0000-0000-000078110000}"/>
    <cellStyle name="20% - Accent6 31 3" xfId="4329" xr:uid="{00000000-0005-0000-0000-000079110000}"/>
    <cellStyle name="20% - Accent6 31 3 2" xfId="4330" xr:uid="{00000000-0005-0000-0000-00007A110000}"/>
    <cellStyle name="20% - Accent6 31 3 2 2" xfId="16947" xr:uid="{00000000-0005-0000-0000-00007B110000}"/>
    <cellStyle name="20% - Accent6 31 3 3" xfId="15547" xr:uid="{00000000-0005-0000-0000-00007C110000}"/>
    <cellStyle name="20% - Accent6 31 4" xfId="4331" xr:uid="{00000000-0005-0000-0000-00007D110000}"/>
    <cellStyle name="20% - Accent6 31 4 2" xfId="16944" xr:uid="{00000000-0005-0000-0000-00007E110000}"/>
    <cellStyle name="20% - Accent6 31 5" xfId="13661" xr:uid="{00000000-0005-0000-0000-00007F110000}"/>
    <cellStyle name="20% - Accent6 32" xfId="4332" xr:uid="{00000000-0005-0000-0000-000080110000}"/>
    <cellStyle name="20% - Accent6 32 2" xfId="4333" xr:uid="{00000000-0005-0000-0000-000081110000}"/>
    <cellStyle name="20% - Accent6 32 2 2" xfId="4334" xr:uid="{00000000-0005-0000-0000-000082110000}"/>
    <cellStyle name="20% - Accent6 32 2 2 2" xfId="4335" xr:uid="{00000000-0005-0000-0000-000083110000}"/>
    <cellStyle name="20% - Accent6 32 2 2 2 2" xfId="16950" xr:uid="{00000000-0005-0000-0000-000084110000}"/>
    <cellStyle name="20% - Accent6 32 2 2 3" xfId="16487" xr:uid="{00000000-0005-0000-0000-000085110000}"/>
    <cellStyle name="20% - Accent6 32 2 3" xfId="4336" xr:uid="{00000000-0005-0000-0000-000086110000}"/>
    <cellStyle name="20% - Accent6 32 2 3 2" xfId="16949" xr:uid="{00000000-0005-0000-0000-000087110000}"/>
    <cellStyle name="20% - Accent6 32 2 4" xfId="14713" xr:uid="{00000000-0005-0000-0000-000088110000}"/>
    <cellStyle name="20% - Accent6 32 3" xfId="4337" xr:uid="{00000000-0005-0000-0000-000089110000}"/>
    <cellStyle name="20% - Accent6 32 3 2" xfId="4338" xr:uid="{00000000-0005-0000-0000-00008A110000}"/>
    <cellStyle name="20% - Accent6 32 3 2 2" xfId="16951" xr:uid="{00000000-0005-0000-0000-00008B110000}"/>
    <cellStyle name="20% - Accent6 32 3 3" xfId="15555" xr:uid="{00000000-0005-0000-0000-00008C110000}"/>
    <cellStyle name="20% - Accent6 32 4" xfId="4339" xr:uid="{00000000-0005-0000-0000-00008D110000}"/>
    <cellStyle name="20% - Accent6 32 4 2" xfId="16948" xr:uid="{00000000-0005-0000-0000-00008E110000}"/>
    <cellStyle name="20% - Accent6 32 5" xfId="13669" xr:uid="{00000000-0005-0000-0000-00008F110000}"/>
    <cellStyle name="20% - Accent6 33" xfId="4340" xr:uid="{00000000-0005-0000-0000-000090110000}"/>
    <cellStyle name="20% - Accent6 33 2" xfId="4341" xr:uid="{00000000-0005-0000-0000-000091110000}"/>
    <cellStyle name="20% - Accent6 33 2 2" xfId="4342" xr:uid="{00000000-0005-0000-0000-000092110000}"/>
    <cellStyle name="20% - Accent6 33 2 2 2" xfId="4343" xr:uid="{00000000-0005-0000-0000-000093110000}"/>
    <cellStyle name="20% - Accent6 33 2 2 2 2" xfId="16954" xr:uid="{00000000-0005-0000-0000-000094110000}"/>
    <cellStyle name="20% - Accent6 33 2 2 3" xfId="16495" xr:uid="{00000000-0005-0000-0000-000095110000}"/>
    <cellStyle name="20% - Accent6 33 2 3" xfId="4344" xr:uid="{00000000-0005-0000-0000-000096110000}"/>
    <cellStyle name="20% - Accent6 33 2 3 2" xfId="16953" xr:uid="{00000000-0005-0000-0000-000097110000}"/>
    <cellStyle name="20% - Accent6 33 2 4" xfId="14721" xr:uid="{00000000-0005-0000-0000-000098110000}"/>
    <cellStyle name="20% - Accent6 33 3" xfId="4345" xr:uid="{00000000-0005-0000-0000-000099110000}"/>
    <cellStyle name="20% - Accent6 33 3 2" xfId="4346" xr:uid="{00000000-0005-0000-0000-00009A110000}"/>
    <cellStyle name="20% - Accent6 33 3 2 2" xfId="16955" xr:uid="{00000000-0005-0000-0000-00009B110000}"/>
    <cellStyle name="20% - Accent6 33 3 3" xfId="15565" xr:uid="{00000000-0005-0000-0000-00009C110000}"/>
    <cellStyle name="20% - Accent6 33 4" xfId="4347" xr:uid="{00000000-0005-0000-0000-00009D110000}"/>
    <cellStyle name="20% - Accent6 33 4 2" xfId="16952" xr:uid="{00000000-0005-0000-0000-00009E110000}"/>
    <cellStyle name="20% - Accent6 33 5" xfId="13678" xr:uid="{00000000-0005-0000-0000-00009F110000}"/>
    <cellStyle name="20% - Accent6 34" xfId="4348" xr:uid="{00000000-0005-0000-0000-0000A0110000}"/>
    <cellStyle name="20% - Accent6 34 2" xfId="4349" xr:uid="{00000000-0005-0000-0000-0000A1110000}"/>
    <cellStyle name="20% - Accent6 34 2 2" xfId="4350" xr:uid="{00000000-0005-0000-0000-0000A2110000}"/>
    <cellStyle name="20% - Accent6 34 2 2 2" xfId="4351" xr:uid="{00000000-0005-0000-0000-0000A3110000}"/>
    <cellStyle name="20% - Accent6 34 2 2 2 2" xfId="16958" xr:uid="{00000000-0005-0000-0000-0000A4110000}"/>
    <cellStyle name="20% - Accent6 34 2 2 3" xfId="16505" xr:uid="{00000000-0005-0000-0000-0000A5110000}"/>
    <cellStyle name="20% - Accent6 34 2 3" xfId="4352" xr:uid="{00000000-0005-0000-0000-0000A6110000}"/>
    <cellStyle name="20% - Accent6 34 2 3 2" xfId="16957" xr:uid="{00000000-0005-0000-0000-0000A7110000}"/>
    <cellStyle name="20% - Accent6 34 2 4" xfId="14729" xr:uid="{00000000-0005-0000-0000-0000A8110000}"/>
    <cellStyle name="20% - Accent6 34 3" xfId="4353" xr:uid="{00000000-0005-0000-0000-0000A9110000}"/>
    <cellStyle name="20% - Accent6 34 3 2" xfId="4354" xr:uid="{00000000-0005-0000-0000-0000AA110000}"/>
    <cellStyle name="20% - Accent6 34 3 2 2" xfId="16959" xr:uid="{00000000-0005-0000-0000-0000AB110000}"/>
    <cellStyle name="20% - Accent6 34 3 3" xfId="15576" xr:uid="{00000000-0005-0000-0000-0000AC110000}"/>
    <cellStyle name="20% - Accent6 34 4" xfId="4355" xr:uid="{00000000-0005-0000-0000-0000AD110000}"/>
    <cellStyle name="20% - Accent6 34 4 2" xfId="16956" xr:uid="{00000000-0005-0000-0000-0000AE110000}"/>
    <cellStyle name="20% - Accent6 34 5" xfId="13689" xr:uid="{00000000-0005-0000-0000-0000AF110000}"/>
    <cellStyle name="20% - Accent6 35" xfId="4356" xr:uid="{00000000-0005-0000-0000-0000B0110000}"/>
    <cellStyle name="20% - Accent6 35 2" xfId="4357" xr:uid="{00000000-0005-0000-0000-0000B1110000}"/>
    <cellStyle name="20% - Accent6 35 2 2" xfId="4358" xr:uid="{00000000-0005-0000-0000-0000B2110000}"/>
    <cellStyle name="20% - Accent6 35 2 2 2" xfId="4359" xr:uid="{00000000-0005-0000-0000-0000B3110000}"/>
    <cellStyle name="20% - Accent6 35 2 2 2 2" xfId="16962" xr:uid="{00000000-0005-0000-0000-0000B4110000}"/>
    <cellStyle name="20% - Accent6 35 2 2 3" xfId="16514" xr:uid="{00000000-0005-0000-0000-0000B5110000}"/>
    <cellStyle name="20% - Accent6 35 2 3" xfId="4360" xr:uid="{00000000-0005-0000-0000-0000B6110000}"/>
    <cellStyle name="20% - Accent6 35 2 3 2" xfId="16961" xr:uid="{00000000-0005-0000-0000-0000B7110000}"/>
    <cellStyle name="20% - Accent6 35 2 4" xfId="14738" xr:uid="{00000000-0005-0000-0000-0000B8110000}"/>
    <cellStyle name="20% - Accent6 35 3" xfId="4361" xr:uid="{00000000-0005-0000-0000-0000B9110000}"/>
    <cellStyle name="20% - Accent6 35 3 2" xfId="4362" xr:uid="{00000000-0005-0000-0000-0000BA110000}"/>
    <cellStyle name="20% - Accent6 35 3 2 2" xfId="16963" xr:uid="{00000000-0005-0000-0000-0000BB110000}"/>
    <cellStyle name="20% - Accent6 35 3 3" xfId="15584" xr:uid="{00000000-0005-0000-0000-0000BC110000}"/>
    <cellStyle name="20% - Accent6 35 4" xfId="4363" xr:uid="{00000000-0005-0000-0000-0000BD110000}"/>
    <cellStyle name="20% - Accent6 35 4 2" xfId="16960" xr:uid="{00000000-0005-0000-0000-0000BE110000}"/>
    <cellStyle name="20% - Accent6 35 5" xfId="13698" xr:uid="{00000000-0005-0000-0000-0000BF110000}"/>
    <cellStyle name="20% - Accent6 36" xfId="4364" xr:uid="{00000000-0005-0000-0000-0000C0110000}"/>
    <cellStyle name="20% - Accent6 36 2" xfId="4365" xr:uid="{00000000-0005-0000-0000-0000C1110000}"/>
    <cellStyle name="20% - Accent6 36 2 2" xfId="4366" xr:uid="{00000000-0005-0000-0000-0000C2110000}"/>
    <cellStyle name="20% - Accent6 36 2 2 2" xfId="4367" xr:uid="{00000000-0005-0000-0000-0000C3110000}"/>
    <cellStyle name="20% - Accent6 36 2 2 2 2" xfId="16966" xr:uid="{00000000-0005-0000-0000-0000C4110000}"/>
    <cellStyle name="20% - Accent6 36 2 2 3" xfId="16523" xr:uid="{00000000-0005-0000-0000-0000C5110000}"/>
    <cellStyle name="20% - Accent6 36 2 3" xfId="4368" xr:uid="{00000000-0005-0000-0000-0000C6110000}"/>
    <cellStyle name="20% - Accent6 36 2 3 2" xfId="16965" xr:uid="{00000000-0005-0000-0000-0000C7110000}"/>
    <cellStyle name="20% - Accent6 36 2 4" xfId="14746" xr:uid="{00000000-0005-0000-0000-0000C8110000}"/>
    <cellStyle name="20% - Accent6 36 3" xfId="4369" xr:uid="{00000000-0005-0000-0000-0000C9110000}"/>
    <cellStyle name="20% - Accent6 36 3 2" xfId="4370" xr:uid="{00000000-0005-0000-0000-0000CA110000}"/>
    <cellStyle name="20% - Accent6 36 3 2 2" xfId="16967" xr:uid="{00000000-0005-0000-0000-0000CB110000}"/>
    <cellStyle name="20% - Accent6 36 3 3" xfId="15593" xr:uid="{00000000-0005-0000-0000-0000CC110000}"/>
    <cellStyle name="20% - Accent6 36 4" xfId="4371" xr:uid="{00000000-0005-0000-0000-0000CD110000}"/>
    <cellStyle name="20% - Accent6 36 4 2" xfId="16964" xr:uid="{00000000-0005-0000-0000-0000CE110000}"/>
    <cellStyle name="20% - Accent6 36 5" xfId="13707" xr:uid="{00000000-0005-0000-0000-0000CF110000}"/>
    <cellStyle name="20% - Accent6 37" xfId="4372" xr:uid="{00000000-0005-0000-0000-0000D0110000}"/>
    <cellStyle name="20% - Accent6 37 2" xfId="4373" xr:uid="{00000000-0005-0000-0000-0000D1110000}"/>
    <cellStyle name="20% - Accent6 37 2 2" xfId="4374" xr:uid="{00000000-0005-0000-0000-0000D2110000}"/>
    <cellStyle name="20% - Accent6 37 2 2 2" xfId="16969" xr:uid="{00000000-0005-0000-0000-0000D3110000}"/>
    <cellStyle name="20% - Accent6 37 2 3" xfId="15602" xr:uid="{00000000-0005-0000-0000-0000D4110000}"/>
    <cellStyle name="20% - Accent6 37 3" xfId="4375" xr:uid="{00000000-0005-0000-0000-0000D5110000}"/>
    <cellStyle name="20% - Accent6 37 3 2" xfId="16968" xr:uid="{00000000-0005-0000-0000-0000D6110000}"/>
    <cellStyle name="20% - Accent6 37 4" xfId="13716" xr:uid="{00000000-0005-0000-0000-0000D7110000}"/>
    <cellStyle name="20% - Accent6 38" xfId="4376" xr:uid="{00000000-0005-0000-0000-0000D8110000}"/>
    <cellStyle name="20% - Accent6 38 2" xfId="4377" xr:uid="{00000000-0005-0000-0000-0000D9110000}"/>
    <cellStyle name="20% - Accent6 38 2 2" xfId="4378" xr:uid="{00000000-0005-0000-0000-0000DA110000}"/>
    <cellStyle name="20% - Accent6 38 2 2 2" xfId="16971" xr:uid="{00000000-0005-0000-0000-0000DB110000}"/>
    <cellStyle name="20% - Accent6 38 2 3" xfId="16531" xr:uid="{00000000-0005-0000-0000-0000DC110000}"/>
    <cellStyle name="20% - Accent6 38 3" xfId="4379" xr:uid="{00000000-0005-0000-0000-0000DD110000}"/>
    <cellStyle name="20% - Accent6 38 3 2" xfId="16970" xr:uid="{00000000-0005-0000-0000-0000DE110000}"/>
    <cellStyle name="20% - Accent6 38 4" xfId="14754" xr:uid="{00000000-0005-0000-0000-0000DF110000}"/>
    <cellStyle name="20% - Accent6 39" xfId="4380" xr:uid="{00000000-0005-0000-0000-0000E0110000}"/>
    <cellStyle name="20% - Accent6 39 2" xfId="4381" xr:uid="{00000000-0005-0000-0000-0000E1110000}"/>
    <cellStyle name="20% - Accent6 39 2 2" xfId="4382" xr:uid="{00000000-0005-0000-0000-0000E2110000}"/>
    <cellStyle name="20% - Accent6 39 2 2 2" xfId="16973" xr:uid="{00000000-0005-0000-0000-0000E3110000}"/>
    <cellStyle name="20% - Accent6 39 2 3" xfId="16540" xr:uid="{00000000-0005-0000-0000-0000E4110000}"/>
    <cellStyle name="20% - Accent6 39 3" xfId="4383" xr:uid="{00000000-0005-0000-0000-0000E5110000}"/>
    <cellStyle name="20% - Accent6 39 3 2" xfId="16972" xr:uid="{00000000-0005-0000-0000-0000E6110000}"/>
    <cellStyle name="20% - Accent6 39 4" xfId="14763" xr:uid="{00000000-0005-0000-0000-0000E7110000}"/>
    <cellStyle name="20% - Accent6 4" xfId="4384" xr:uid="{00000000-0005-0000-0000-0000E8110000}"/>
    <cellStyle name="20% - Accent6 4 10" xfId="12529" xr:uid="{00000000-0005-0000-0000-0000E9110000}"/>
    <cellStyle name="20% - Accent6 4 2" xfId="4385" xr:uid="{00000000-0005-0000-0000-0000EA110000}"/>
    <cellStyle name="20% - Accent6 4 2 2" xfId="4386" xr:uid="{00000000-0005-0000-0000-0000EB110000}"/>
    <cellStyle name="20% - Accent6 4 2 2 2" xfId="4387" xr:uid="{00000000-0005-0000-0000-0000EC110000}"/>
    <cellStyle name="20% - Accent6 4 2 2 2 2" xfId="4388" xr:uid="{00000000-0005-0000-0000-0000ED110000}"/>
    <cellStyle name="20% - Accent6 4 2 2 2 2 2" xfId="4389" xr:uid="{00000000-0005-0000-0000-0000EE110000}"/>
    <cellStyle name="20% - Accent6 4 2 2 2 2 2 2" xfId="16978" xr:uid="{00000000-0005-0000-0000-0000EF110000}"/>
    <cellStyle name="20% - Accent6 4 2 2 2 2 3" xfId="16253" xr:uid="{00000000-0005-0000-0000-0000F0110000}"/>
    <cellStyle name="20% - Accent6 4 2 2 2 3" xfId="4390" xr:uid="{00000000-0005-0000-0000-0000F1110000}"/>
    <cellStyle name="20% - Accent6 4 2 2 2 3 2" xfId="16977" xr:uid="{00000000-0005-0000-0000-0000F2110000}"/>
    <cellStyle name="20% - Accent6 4 2 2 2 4" xfId="14418" xr:uid="{00000000-0005-0000-0000-0000F3110000}"/>
    <cellStyle name="20% - Accent6 4 2 2 3" xfId="4391" xr:uid="{00000000-0005-0000-0000-0000F4110000}"/>
    <cellStyle name="20% - Accent6 4 2 2 3 2" xfId="4392" xr:uid="{00000000-0005-0000-0000-0000F5110000}"/>
    <cellStyle name="20% - Accent6 4 2 2 3 2 2" xfId="16979" xr:uid="{00000000-0005-0000-0000-0000F6110000}"/>
    <cellStyle name="20% - Accent6 4 2 2 3 3" xfId="15319" xr:uid="{00000000-0005-0000-0000-0000F7110000}"/>
    <cellStyle name="20% - Accent6 4 2 2 4" xfId="4393" xr:uid="{00000000-0005-0000-0000-0000F8110000}"/>
    <cellStyle name="20% - Accent6 4 2 2 4 2" xfId="16976" xr:uid="{00000000-0005-0000-0000-0000F9110000}"/>
    <cellStyle name="20% - Accent6 4 2 2 5" xfId="13426" xr:uid="{00000000-0005-0000-0000-0000FA110000}"/>
    <cellStyle name="20% - Accent6 4 2 3" xfId="4394" xr:uid="{00000000-0005-0000-0000-0000FB110000}"/>
    <cellStyle name="20% - Accent6 4 2 3 2" xfId="4395" xr:uid="{00000000-0005-0000-0000-0000FC110000}"/>
    <cellStyle name="20% - Accent6 4 2 3 2 2" xfId="4396" xr:uid="{00000000-0005-0000-0000-0000FD110000}"/>
    <cellStyle name="20% - Accent6 4 2 3 2 2 2" xfId="16981" xr:uid="{00000000-0005-0000-0000-0000FE110000}"/>
    <cellStyle name="20% - Accent6 4 2 3 2 3" xfId="15808" xr:uid="{00000000-0005-0000-0000-0000FF110000}"/>
    <cellStyle name="20% - Accent6 4 2 3 3" xfId="4397" xr:uid="{00000000-0005-0000-0000-000000120000}"/>
    <cellStyle name="20% - Accent6 4 2 3 3 2" xfId="16980" xr:uid="{00000000-0005-0000-0000-000001120000}"/>
    <cellStyle name="20% - Accent6 4 2 3 4" xfId="13943" xr:uid="{00000000-0005-0000-0000-000002120000}"/>
    <cellStyle name="20% - Accent6 4 2 4" xfId="4398" xr:uid="{00000000-0005-0000-0000-000003120000}"/>
    <cellStyle name="20% - Accent6 4 2 4 2" xfId="4399" xr:uid="{00000000-0005-0000-0000-000004120000}"/>
    <cellStyle name="20% - Accent6 4 2 4 2 2" xfId="16982" xr:uid="{00000000-0005-0000-0000-000005120000}"/>
    <cellStyle name="20% - Accent6 4 2 4 3" xfId="14868" xr:uid="{00000000-0005-0000-0000-000006120000}"/>
    <cellStyle name="20% - Accent6 4 2 5" xfId="4400" xr:uid="{00000000-0005-0000-0000-000007120000}"/>
    <cellStyle name="20% - Accent6 4 2 5 2" xfId="16975" xr:uid="{00000000-0005-0000-0000-000008120000}"/>
    <cellStyle name="20% - Accent6 4 2 6" xfId="12580" xr:uid="{00000000-0005-0000-0000-000009120000}"/>
    <cellStyle name="20% - Accent6 4 3" xfId="4401" xr:uid="{00000000-0005-0000-0000-00000A120000}"/>
    <cellStyle name="20% - Accent6 4 3 2" xfId="4402" xr:uid="{00000000-0005-0000-0000-00000B120000}"/>
    <cellStyle name="20% - Accent6 4 3 2 2" xfId="4403" xr:uid="{00000000-0005-0000-0000-00000C120000}"/>
    <cellStyle name="20% - Accent6 4 3 2 2 2" xfId="4404" xr:uid="{00000000-0005-0000-0000-00000D120000}"/>
    <cellStyle name="20% - Accent6 4 3 2 2 2 2" xfId="4405" xr:uid="{00000000-0005-0000-0000-00000E120000}"/>
    <cellStyle name="20% - Accent6 4 3 2 2 2 2 2" xfId="16986" xr:uid="{00000000-0005-0000-0000-00000F120000}"/>
    <cellStyle name="20% - Accent6 4 3 2 2 2 3" xfId="16315" xr:uid="{00000000-0005-0000-0000-000010120000}"/>
    <cellStyle name="20% - Accent6 4 3 2 2 3" xfId="4406" xr:uid="{00000000-0005-0000-0000-000011120000}"/>
    <cellStyle name="20% - Accent6 4 3 2 2 3 2" xfId="16985" xr:uid="{00000000-0005-0000-0000-000012120000}"/>
    <cellStyle name="20% - Accent6 4 3 2 2 4" xfId="14478" xr:uid="{00000000-0005-0000-0000-000013120000}"/>
    <cellStyle name="20% - Accent6 4 3 2 3" xfId="4407" xr:uid="{00000000-0005-0000-0000-000014120000}"/>
    <cellStyle name="20% - Accent6 4 3 2 3 2" xfId="4408" xr:uid="{00000000-0005-0000-0000-000015120000}"/>
    <cellStyle name="20% - Accent6 4 3 2 3 2 2" xfId="16987" xr:uid="{00000000-0005-0000-0000-000016120000}"/>
    <cellStyle name="20% - Accent6 4 3 2 3 3" xfId="15385" xr:uid="{00000000-0005-0000-0000-000017120000}"/>
    <cellStyle name="20% - Accent6 4 3 2 4" xfId="4409" xr:uid="{00000000-0005-0000-0000-000018120000}"/>
    <cellStyle name="20% - Accent6 4 3 2 4 2" xfId="16984" xr:uid="{00000000-0005-0000-0000-000019120000}"/>
    <cellStyle name="20% - Accent6 4 3 2 5" xfId="13491" xr:uid="{00000000-0005-0000-0000-00001A120000}"/>
    <cellStyle name="20% - Accent6 4 3 3" xfId="4410" xr:uid="{00000000-0005-0000-0000-00001B120000}"/>
    <cellStyle name="20% - Accent6 4 3 3 2" xfId="4411" xr:uid="{00000000-0005-0000-0000-00001C120000}"/>
    <cellStyle name="20% - Accent6 4 3 3 2 2" xfId="4412" xr:uid="{00000000-0005-0000-0000-00001D120000}"/>
    <cellStyle name="20% - Accent6 4 3 3 2 2 2" xfId="16989" xr:uid="{00000000-0005-0000-0000-00001E120000}"/>
    <cellStyle name="20% - Accent6 4 3 3 2 3" xfId="15872" xr:uid="{00000000-0005-0000-0000-00001F120000}"/>
    <cellStyle name="20% - Accent6 4 3 3 3" xfId="4413" xr:uid="{00000000-0005-0000-0000-000020120000}"/>
    <cellStyle name="20% - Accent6 4 3 3 3 2" xfId="16988" xr:uid="{00000000-0005-0000-0000-000021120000}"/>
    <cellStyle name="20% - Accent6 4 3 3 4" xfId="14008" xr:uid="{00000000-0005-0000-0000-000022120000}"/>
    <cellStyle name="20% - Accent6 4 3 4" xfId="4414" xr:uid="{00000000-0005-0000-0000-000023120000}"/>
    <cellStyle name="20% - Accent6 4 3 4 2" xfId="4415" xr:uid="{00000000-0005-0000-0000-000024120000}"/>
    <cellStyle name="20% - Accent6 4 3 4 2 2" xfId="16990" xr:uid="{00000000-0005-0000-0000-000025120000}"/>
    <cellStyle name="20% - Accent6 4 3 4 3" xfId="14933" xr:uid="{00000000-0005-0000-0000-000026120000}"/>
    <cellStyle name="20% - Accent6 4 3 5" xfId="4416" xr:uid="{00000000-0005-0000-0000-000027120000}"/>
    <cellStyle name="20% - Accent6 4 3 5 2" xfId="16983" xr:uid="{00000000-0005-0000-0000-000028120000}"/>
    <cellStyle name="20% - Accent6 4 3 6" xfId="12654" xr:uid="{00000000-0005-0000-0000-000029120000}"/>
    <cellStyle name="20% - Accent6 4 4" xfId="4417" xr:uid="{00000000-0005-0000-0000-00002A120000}"/>
    <cellStyle name="20% - Accent6 4 4 2" xfId="4418" xr:uid="{00000000-0005-0000-0000-00002B120000}"/>
    <cellStyle name="20% - Accent6 4 4 2 2" xfId="4419" xr:uid="{00000000-0005-0000-0000-00002C120000}"/>
    <cellStyle name="20% - Accent6 4 4 2 2 2" xfId="4420" xr:uid="{00000000-0005-0000-0000-00002D120000}"/>
    <cellStyle name="20% - Accent6 4 4 2 2 2 2" xfId="16993" xr:uid="{00000000-0005-0000-0000-00002E120000}"/>
    <cellStyle name="20% - Accent6 4 4 2 2 3" xfId="16025" xr:uid="{00000000-0005-0000-0000-00002F120000}"/>
    <cellStyle name="20% - Accent6 4 4 2 3" xfId="4421" xr:uid="{00000000-0005-0000-0000-000030120000}"/>
    <cellStyle name="20% - Accent6 4 4 2 3 2" xfId="16992" xr:uid="{00000000-0005-0000-0000-000031120000}"/>
    <cellStyle name="20% - Accent6 4 4 2 4" xfId="14170" xr:uid="{00000000-0005-0000-0000-000032120000}"/>
    <cellStyle name="20% - Accent6 4 4 3" xfId="4422" xr:uid="{00000000-0005-0000-0000-000033120000}"/>
    <cellStyle name="20% - Accent6 4 4 3 2" xfId="4423" xr:uid="{00000000-0005-0000-0000-000034120000}"/>
    <cellStyle name="20% - Accent6 4 4 3 2 2" xfId="16994" xr:uid="{00000000-0005-0000-0000-000035120000}"/>
    <cellStyle name="20% - Accent6 4 4 3 3" xfId="15087" xr:uid="{00000000-0005-0000-0000-000036120000}"/>
    <cellStyle name="20% - Accent6 4 4 4" xfId="4424" xr:uid="{00000000-0005-0000-0000-000037120000}"/>
    <cellStyle name="20% - Accent6 4 4 4 2" xfId="16991" xr:uid="{00000000-0005-0000-0000-000038120000}"/>
    <cellStyle name="20% - Accent6 4 4 5" xfId="12893" xr:uid="{00000000-0005-0000-0000-000039120000}"/>
    <cellStyle name="20% - Accent6 4 5" xfId="4425" xr:uid="{00000000-0005-0000-0000-00003A120000}"/>
    <cellStyle name="20% - Accent6 4 5 2" xfId="4426" xr:uid="{00000000-0005-0000-0000-00003B120000}"/>
    <cellStyle name="20% - Accent6 4 5 2 2" xfId="4427" xr:uid="{00000000-0005-0000-0000-00003C120000}"/>
    <cellStyle name="20% - Accent6 4 5 2 2 2" xfId="4428" xr:uid="{00000000-0005-0000-0000-00003D120000}"/>
    <cellStyle name="20% - Accent6 4 5 2 2 2 2" xfId="16997" xr:uid="{00000000-0005-0000-0000-00003E120000}"/>
    <cellStyle name="20% - Accent6 4 5 2 2 3" xfId="16208" xr:uid="{00000000-0005-0000-0000-00003F120000}"/>
    <cellStyle name="20% - Accent6 4 5 2 3" xfId="4429" xr:uid="{00000000-0005-0000-0000-000040120000}"/>
    <cellStyle name="20% - Accent6 4 5 2 3 2" xfId="16996" xr:uid="{00000000-0005-0000-0000-000041120000}"/>
    <cellStyle name="20% - Accent6 4 5 2 4" xfId="14373" xr:uid="{00000000-0005-0000-0000-000042120000}"/>
    <cellStyle name="20% - Accent6 4 5 3" xfId="4430" xr:uid="{00000000-0005-0000-0000-000043120000}"/>
    <cellStyle name="20% - Accent6 4 5 3 2" xfId="4431" xr:uid="{00000000-0005-0000-0000-000044120000}"/>
    <cellStyle name="20% - Accent6 4 5 3 2 2" xfId="16998" xr:uid="{00000000-0005-0000-0000-000045120000}"/>
    <cellStyle name="20% - Accent6 4 5 3 3" xfId="15271" xr:uid="{00000000-0005-0000-0000-000046120000}"/>
    <cellStyle name="20% - Accent6 4 5 4" xfId="4432" xr:uid="{00000000-0005-0000-0000-000047120000}"/>
    <cellStyle name="20% - Accent6 4 5 4 2" xfId="16995" xr:uid="{00000000-0005-0000-0000-000048120000}"/>
    <cellStyle name="20% - Accent6 4 5 5" xfId="13383" xr:uid="{00000000-0005-0000-0000-000049120000}"/>
    <cellStyle name="20% - Accent6 4 6" xfId="4433" xr:uid="{00000000-0005-0000-0000-00004A120000}"/>
    <cellStyle name="20% - Accent6 4 6 2" xfId="4434" xr:uid="{00000000-0005-0000-0000-00004B120000}"/>
    <cellStyle name="20% - Accent6 4 6 2 2" xfId="4435" xr:uid="{00000000-0005-0000-0000-00004C120000}"/>
    <cellStyle name="20% - Accent6 4 6 2 2 2" xfId="17000" xr:uid="{00000000-0005-0000-0000-00004D120000}"/>
    <cellStyle name="20% - Accent6 4 6 2 3" xfId="15762" xr:uid="{00000000-0005-0000-0000-00004E120000}"/>
    <cellStyle name="20% - Accent6 4 6 3" xfId="4436" xr:uid="{00000000-0005-0000-0000-00004F120000}"/>
    <cellStyle name="20% - Accent6 4 6 3 2" xfId="16999" xr:uid="{00000000-0005-0000-0000-000050120000}"/>
    <cellStyle name="20% - Accent6 4 6 4" xfId="13898" xr:uid="{00000000-0005-0000-0000-000051120000}"/>
    <cellStyle name="20% - Accent6 4 7" xfId="4437" xr:uid="{00000000-0005-0000-0000-000052120000}"/>
    <cellStyle name="20% - Accent6 4 7 2" xfId="4438" xr:uid="{00000000-0005-0000-0000-000053120000}"/>
    <cellStyle name="20% - Accent6 4 7 2 2" xfId="4439" xr:uid="{00000000-0005-0000-0000-000054120000}"/>
    <cellStyle name="20% - Accent6 4 7 2 2 2" xfId="17002" xr:uid="{00000000-0005-0000-0000-000055120000}"/>
    <cellStyle name="20% - Accent6 4 7 2 3" xfId="15628" xr:uid="{00000000-0005-0000-0000-000056120000}"/>
    <cellStyle name="20% - Accent6 4 7 3" xfId="4440" xr:uid="{00000000-0005-0000-0000-000057120000}"/>
    <cellStyle name="20% - Accent6 4 7 3 2" xfId="17001" xr:uid="{00000000-0005-0000-0000-000058120000}"/>
    <cellStyle name="20% - Accent6 4 7 4" xfId="13747" xr:uid="{00000000-0005-0000-0000-000059120000}"/>
    <cellStyle name="20% - Accent6 4 8" xfId="4441" xr:uid="{00000000-0005-0000-0000-00005A120000}"/>
    <cellStyle name="20% - Accent6 4 8 2" xfId="4442" xr:uid="{00000000-0005-0000-0000-00005B120000}"/>
    <cellStyle name="20% - Accent6 4 8 2 2" xfId="17003" xr:uid="{00000000-0005-0000-0000-00005C120000}"/>
    <cellStyle name="20% - Accent6 4 8 3" xfId="14822" xr:uid="{00000000-0005-0000-0000-00005D120000}"/>
    <cellStyle name="20% - Accent6 4 9" xfId="4443" xr:uid="{00000000-0005-0000-0000-00005E120000}"/>
    <cellStyle name="20% - Accent6 4 9 2" xfId="16974" xr:uid="{00000000-0005-0000-0000-00005F120000}"/>
    <cellStyle name="20% - Accent6 40" xfId="4444" xr:uid="{00000000-0005-0000-0000-000060120000}"/>
    <cellStyle name="20% - Accent6 40 2" xfId="4445" xr:uid="{00000000-0005-0000-0000-000061120000}"/>
    <cellStyle name="20% - Accent6 40 2 2" xfId="4446" xr:uid="{00000000-0005-0000-0000-000062120000}"/>
    <cellStyle name="20% - Accent6 40 2 2 2" xfId="17005" xr:uid="{00000000-0005-0000-0000-000063120000}"/>
    <cellStyle name="20% - Accent6 40 2 3" xfId="16549" xr:uid="{00000000-0005-0000-0000-000064120000}"/>
    <cellStyle name="20% - Accent6 40 3" xfId="4447" xr:uid="{00000000-0005-0000-0000-000065120000}"/>
    <cellStyle name="20% - Accent6 40 3 2" xfId="17004" xr:uid="{00000000-0005-0000-0000-000066120000}"/>
    <cellStyle name="20% - Accent6 40 4" xfId="14771" xr:uid="{00000000-0005-0000-0000-000067120000}"/>
    <cellStyle name="20% - Accent6 41" xfId="4448" xr:uid="{00000000-0005-0000-0000-000068120000}"/>
    <cellStyle name="20% - Accent6 41 2" xfId="4449" xr:uid="{00000000-0005-0000-0000-000069120000}"/>
    <cellStyle name="20% - Accent6 41 2 2" xfId="4450" xr:uid="{00000000-0005-0000-0000-00006A120000}"/>
    <cellStyle name="20% - Accent6 41 2 2 2" xfId="17007" xr:uid="{00000000-0005-0000-0000-00006B120000}"/>
    <cellStyle name="20% - Accent6 41 2 3" xfId="16558" xr:uid="{00000000-0005-0000-0000-00006C120000}"/>
    <cellStyle name="20% - Accent6 41 3" xfId="4451" xr:uid="{00000000-0005-0000-0000-00006D120000}"/>
    <cellStyle name="20% - Accent6 41 3 2" xfId="17006" xr:uid="{00000000-0005-0000-0000-00006E120000}"/>
    <cellStyle name="20% - Accent6 41 4" xfId="14780" xr:uid="{00000000-0005-0000-0000-00006F120000}"/>
    <cellStyle name="20% - Accent6 42" xfId="4452" xr:uid="{00000000-0005-0000-0000-000070120000}"/>
    <cellStyle name="20% - Accent6 42 2" xfId="4453" xr:uid="{00000000-0005-0000-0000-000071120000}"/>
    <cellStyle name="20% - Accent6 42 2 2" xfId="17008" xr:uid="{00000000-0005-0000-0000-000072120000}"/>
    <cellStyle name="20% - Accent6 42 3" xfId="14803" xr:uid="{00000000-0005-0000-0000-000073120000}"/>
    <cellStyle name="20% - Accent6 43" xfId="4454" xr:uid="{00000000-0005-0000-0000-000074120000}"/>
    <cellStyle name="20% - Accent6 43 2" xfId="4455" xr:uid="{00000000-0005-0000-0000-000075120000}"/>
    <cellStyle name="20% - Accent6 43 2 2" xfId="17009" xr:uid="{00000000-0005-0000-0000-000076120000}"/>
    <cellStyle name="20% - Accent6 43 3" xfId="14790" xr:uid="{00000000-0005-0000-0000-000077120000}"/>
    <cellStyle name="20% - Accent6 44" xfId="4456" xr:uid="{00000000-0005-0000-0000-000078120000}"/>
    <cellStyle name="20% - Accent6 44 2" xfId="4457" xr:uid="{00000000-0005-0000-0000-000079120000}"/>
    <cellStyle name="20% - Accent6 44 2 2" xfId="17010" xr:uid="{00000000-0005-0000-0000-00007A120000}"/>
    <cellStyle name="20% - Accent6 44 3" xfId="16566" xr:uid="{00000000-0005-0000-0000-00007B120000}"/>
    <cellStyle name="20% - Accent6 45" xfId="4458" xr:uid="{00000000-0005-0000-0000-00007C120000}"/>
    <cellStyle name="20% - Accent6 45 2" xfId="4459" xr:uid="{00000000-0005-0000-0000-00007D120000}"/>
    <cellStyle name="20% - Accent6 45 2 2" xfId="17011" xr:uid="{00000000-0005-0000-0000-00007E120000}"/>
    <cellStyle name="20% - Accent6 45 3" xfId="16577" xr:uid="{00000000-0005-0000-0000-00007F120000}"/>
    <cellStyle name="20% - Accent6 46" xfId="4460" xr:uid="{00000000-0005-0000-0000-000080120000}"/>
    <cellStyle name="20% - Accent6 46 2" xfId="19990" xr:uid="{00000000-0005-0000-0000-000081120000}"/>
    <cellStyle name="20% - Accent6 47" xfId="4461" xr:uid="{00000000-0005-0000-0000-000082120000}"/>
    <cellStyle name="20% - Accent6 47 2" xfId="20012" xr:uid="{00000000-0005-0000-0000-000083120000}"/>
    <cellStyle name="20% - Accent6 48" xfId="4462" xr:uid="{00000000-0005-0000-0000-000084120000}"/>
    <cellStyle name="20% - Accent6 48 2" xfId="20020" xr:uid="{00000000-0005-0000-0000-000085120000}"/>
    <cellStyle name="20% - Accent6 49" xfId="4463" xr:uid="{00000000-0005-0000-0000-000086120000}"/>
    <cellStyle name="20% - Accent6 49 2" xfId="20029" xr:uid="{00000000-0005-0000-0000-000087120000}"/>
    <cellStyle name="20% - Accent6 5" xfId="4464" xr:uid="{00000000-0005-0000-0000-000088120000}"/>
    <cellStyle name="20% - Accent6 5 10" xfId="12550" xr:uid="{00000000-0005-0000-0000-000089120000}"/>
    <cellStyle name="20% - Accent6 5 2" xfId="4465" xr:uid="{00000000-0005-0000-0000-00008A120000}"/>
    <cellStyle name="20% - Accent6 5 2 2" xfId="4466" xr:uid="{00000000-0005-0000-0000-00008B120000}"/>
    <cellStyle name="20% - Accent6 5 2 2 2" xfId="4467" xr:uid="{00000000-0005-0000-0000-00008C120000}"/>
    <cellStyle name="20% - Accent6 5 2 2 2 2" xfId="4468" xr:uid="{00000000-0005-0000-0000-00008D120000}"/>
    <cellStyle name="20% - Accent6 5 2 2 2 2 2" xfId="4469" xr:uid="{00000000-0005-0000-0000-00008E120000}"/>
    <cellStyle name="20% - Accent6 5 2 2 2 2 2 2" xfId="17016" xr:uid="{00000000-0005-0000-0000-00008F120000}"/>
    <cellStyle name="20% - Accent6 5 2 2 2 2 3" xfId="16271" xr:uid="{00000000-0005-0000-0000-000090120000}"/>
    <cellStyle name="20% - Accent6 5 2 2 2 3" xfId="4470" xr:uid="{00000000-0005-0000-0000-000091120000}"/>
    <cellStyle name="20% - Accent6 5 2 2 2 3 2" xfId="17015" xr:uid="{00000000-0005-0000-0000-000092120000}"/>
    <cellStyle name="20% - Accent6 5 2 2 2 4" xfId="14436" xr:uid="{00000000-0005-0000-0000-000093120000}"/>
    <cellStyle name="20% - Accent6 5 2 2 3" xfId="4471" xr:uid="{00000000-0005-0000-0000-000094120000}"/>
    <cellStyle name="20% - Accent6 5 2 2 3 2" xfId="4472" xr:uid="{00000000-0005-0000-0000-000095120000}"/>
    <cellStyle name="20% - Accent6 5 2 2 3 2 2" xfId="17017" xr:uid="{00000000-0005-0000-0000-000096120000}"/>
    <cellStyle name="20% - Accent6 5 2 2 3 3" xfId="15337" xr:uid="{00000000-0005-0000-0000-000097120000}"/>
    <cellStyle name="20% - Accent6 5 2 2 4" xfId="4473" xr:uid="{00000000-0005-0000-0000-000098120000}"/>
    <cellStyle name="20% - Accent6 5 2 2 4 2" xfId="17014" xr:uid="{00000000-0005-0000-0000-000099120000}"/>
    <cellStyle name="20% - Accent6 5 2 2 5" xfId="13447" xr:uid="{00000000-0005-0000-0000-00009A120000}"/>
    <cellStyle name="20% - Accent6 5 2 3" xfId="4474" xr:uid="{00000000-0005-0000-0000-00009B120000}"/>
    <cellStyle name="20% - Accent6 5 2 3 2" xfId="4475" xr:uid="{00000000-0005-0000-0000-00009C120000}"/>
    <cellStyle name="20% - Accent6 5 2 3 2 2" xfId="4476" xr:uid="{00000000-0005-0000-0000-00009D120000}"/>
    <cellStyle name="20% - Accent6 5 2 3 2 2 2" xfId="17019" xr:uid="{00000000-0005-0000-0000-00009E120000}"/>
    <cellStyle name="20% - Accent6 5 2 3 2 3" xfId="15825" xr:uid="{00000000-0005-0000-0000-00009F120000}"/>
    <cellStyle name="20% - Accent6 5 2 3 3" xfId="4477" xr:uid="{00000000-0005-0000-0000-0000A0120000}"/>
    <cellStyle name="20% - Accent6 5 2 3 3 2" xfId="17018" xr:uid="{00000000-0005-0000-0000-0000A1120000}"/>
    <cellStyle name="20% - Accent6 5 2 3 4" xfId="13961" xr:uid="{00000000-0005-0000-0000-0000A2120000}"/>
    <cellStyle name="20% - Accent6 5 2 4" xfId="4478" xr:uid="{00000000-0005-0000-0000-0000A3120000}"/>
    <cellStyle name="20% - Accent6 5 2 4 2" xfId="4479" xr:uid="{00000000-0005-0000-0000-0000A4120000}"/>
    <cellStyle name="20% - Accent6 5 2 4 2 2" xfId="17020" xr:uid="{00000000-0005-0000-0000-0000A5120000}"/>
    <cellStyle name="20% - Accent6 5 2 4 3" xfId="14884" xr:uid="{00000000-0005-0000-0000-0000A6120000}"/>
    <cellStyle name="20% - Accent6 5 2 5" xfId="4480" xr:uid="{00000000-0005-0000-0000-0000A7120000}"/>
    <cellStyle name="20% - Accent6 5 2 5 2" xfId="17013" xr:uid="{00000000-0005-0000-0000-0000A8120000}"/>
    <cellStyle name="20% - Accent6 5 2 6" xfId="12600" xr:uid="{00000000-0005-0000-0000-0000A9120000}"/>
    <cellStyle name="20% - Accent6 5 3" xfId="4481" xr:uid="{00000000-0005-0000-0000-0000AA120000}"/>
    <cellStyle name="20% - Accent6 5 3 2" xfId="4482" xr:uid="{00000000-0005-0000-0000-0000AB120000}"/>
    <cellStyle name="20% - Accent6 5 3 2 2" xfId="4483" xr:uid="{00000000-0005-0000-0000-0000AC120000}"/>
    <cellStyle name="20% - Accent6 5 3 2 2 2" xfId="4484" xr:uid="{00000000-0005-0000-0000-0000AD120000}"/>
    <cellStyle name="20% - Accent6 5 3 2 2 2 2" xfId="4485" xr:uid="{00000000-0005-0000-0000-0000AE120000}"/>
    <cellStyle name="20% - Accent6 5 3 2 2 2 2 2" xfId="17024" xr:uid="{00000000-0005-0000-0000-0000AF120000}"/>
    <cellStyle name="20% - Accent6 5 3 2 2 2 3" xfId="16334" xr:uid="{00000000-0005-0000-0000-0000B0120000}"/>
    <cellStyle name="20% - Accent6 5 3 2 2 3" xfId="4486" xr:uid="{00000000-0005-0000-0000-0000B1120000}"/>
    <cellStyle name="20% - Accent6 5 3 2 2 3 2" xfId="17023" xr:uid="{00000000-0005-0000-0000-0000B2120000}"/>
    <cellStyle name="20% - Accent6 5 3 2 2 4" xfId="14496" xr:uid="{00000000-0005-0000-0000-0000B3120000}"/>
    <cellStyle name="20% - Accent6 5 3 2 3" xfId="4487" xr:uid="{00000000-0005-0000-0000-0000B4120000}"/>
    <cellStyle name="20% - Accent6 5 3 2 3 2" xfId="4488" xr:uid="{00000000-0005-0000-0000-0000B5120000}"/>
    <cellStyle name="20% - Accent6 5 3 2 3 2 2" xfId="17025" xr:uid="{00000000-0005-0000-0000-0000B6120000}"/>
    <cellStyle name="20% - Accent6 5 3 2 3 3" xfId="15404" xr:uid="{00000000-0005-0000-0000-0000B7120000}"/>
    <cellStyle name="20% - Accent6 5 3 2 4" xfId="4489" xr:uid="{00000000-0005-0000-0000-0000B8120000}"/>
    <cellStyle name="20% - Accent6 5 3 2 4 2" xfId="17022" xr:uid="{00000000-0005-0000-0000-0000B9120000}"/>
    <cellStyle name="20% - Accent6 5 3 2 5" xfId="13510" xr:uid="{00000000-0005-0000-0000-0000BA120000}"/>
    <cellStyle name="20% - Accent6 5 3 3" xfId="4490" xr:uid="{00000000-0005-0000-0000-0000BB120000}"/>
    <cellStyle name="20% - Accent6 5 3 3 2" xfId="4491" xr:uid="{00000000-0005-0000-0000-0000BC120000}"/>
    <cellStyle name="20% - Accent6 5 3 3 2 2" xfId="4492" xr:uid="{00000000-0005-0000-0000-0000BD120000}"/>
    <cellStyle name="20% - Accent6 5 3 3 2 2 2" xfId="17027" xr:uid="{00000000-0005-0000-0000-0000BE120000}"/>
    <cellStyle name="20% - Accent6 5 3 3 2 3" xfId="15891" xr:uid="{00000000-0005-0000-0000-0000BF120000}"/>
    <cellStyle name="20% - Accent6 5 3 3 3" xfId="4493" xr:uid="{00000000-0005-0000-0000-0000C0120000}"/>
    <cellStyle name="20% - Accent6 5 3 3 3 2" xfId="17026" xr:uid="{00000000-0005-0000-0000-0000C1120000}"/>
    <cellStyle name="20% - Accent6 5 3 3 4" xfId="14026" xr:uid="{00000000-0005-0000-0000-0000C2120000}"/>
    <cellStyle name="20% - Accent6 5 3 4" xfId="4494" xr:uid="{00000000-0005-0000-0000-0000C3120000}"/>
    <cellStyle name="20% - Accent6 5 3 4 2" xfId="4495" xr:uid="{00000000-0005-0000-0000-0000C4120000}"/>
    <cellStyle name="20% - Accent6 5 3 4 2 2" xfId="17028" xr:uid="{00000000-0005-0000-0000-0000C5120000}"/>
    <cellStyle name="20% - Accent6 5 3 4 3" xfId="14950" xr:uid="{00000000-0005-0000-0000-0000C6120000}"/>
    <cellStyle name="20% - Accent6 5 3 5" xfId="4496" xr:uid="{00000000-0005-0000-0000-0000C7120000}"/>
    <cellStyle name="20% - Accent6 5 3 5 2" xfId="17021" xr:uid="{00000000-0005-0000-0000-0000C8120000}"/>
    <cellStyle name="20% - Accent6 5 3 6" xfId="12672" xr:uid="{00000000-0005-0000-0000-0000C9120000}"/>
    <cellStyle name="20% - Accent6 5 4" xfId="4497" xr:uid="{00000000-0005-0000-0000-0000CA120000}"/>
    <cellStyle name="20% - Accent6 5 4 2" xfId="4498" xr:uid="{00000000-0005-0000-0000-0000CB120000}"/>
    <cellStyle name="20% - Accent6 5 4 2 2" xfId="4499" xr:uid="{00000000-0005-0000-0000-0000CC120000}"/>
    <cellStyle name="20% - Accent6 5 4 2 2 2" xfId="4500" xr:uid="{00000000-0005-0000-0000-0000CD120000}"/>
    <cellStyle name="20% - Accent6 5 4 2 2 2 2" xfId="17031" xr:uid="{00000000-0005-0000-0000-0000CE120000}"/>
    <cellStyle name="20% - Accent6 5 4 2 2 3" xfId="16026" xr:uid="{00000000-0005-0000-0000-0000CF120000}"/>
    <cellStyle name="20% - Accent6 5 4 2 3" xfId="4501" xr:uid="{00000000-0005-0000-0000-0000D0120000}"/>
    <cellStyle name="20% - Accent6 5 4 2 3 2" xfId="17030" xr:uid="{00000000-0005-0000-0000-0000D1120000}"/>
    <cellStyle name="20% - Accent6 5 4 2 4" xfId="14171" xr:uid="{00000000-0005-0000-0000-0000D2120000}"/>
    <cellStyle name="20% - Accent6 5 4 3" xfId="4502" xr:uid="{00000000-0005-0000-0000-0000D3120000}"/>
    <cellStyle name="20% - Accent6 5 4 3 2" xfId="4503" xr:uid="{00000000-0005-0000-0000-0000D4120000}"/>
    <cellStyle name="20% - Accent6 5 4 3 2 2" xfId="17032" xr:uid="{00000000-0005-0000-0000-0000D5120000}"/>
    <cellStyle name="20% - Accent6 5 4 3 3" xfId="15088" xr:uid="{00000000-0005-0000-0000-0000D6120000}"/>
    <cellStyle name="20% - Accent6 5 4 4" xfId="4504" xr:uid="{00000000-0005-0000-0000-0000D7120000}"/>
    <cellStyle name="20% - Accent6 5 4 4 2" xfId="17029" xr:uid="{00000000-0005-0000-0000-0000D8120000}"/>
    <cellStyle name="20% - Accent6 5 4 5" xfId="12894" xr:uid="{00000000-0005-0000-0000-0000D9120000}"/>
    <cellStyle name="20% - Accent6 5 5" xfId="4505" xr:uid="{00000000-0005-0000-0000-0000DA120000}"/>
    <cellStyle name="20% - Accent6 5 5 2" xfId="4506" xr:uid="{00000000-0005-0000-0000-0000DB120000}"/>
    <cellStyle name="20% - Accent6 5 5 2 2" xfId="4507" xr:uid="{00000000-0005-0000-0000-0000DC120000}"/>
    <cellStyle name="20% - Accent6 5 5 2 2 2" xfId="4508" xr:uid="{00000000-0005-0000-0000-0000DD120000}"/>
    <cellStyle name="20% - Accent6 5 5 2 2 2 2" xfId="17035" xr:uid="{00000000-0005-0000-0000-0000DE120000}"/>
    <cellStyle name="20% - Accent6 5 5 2 2 3" xfId="16225" xr:uid="{00000000-0005-0000-0000-0000DF120000}"/>
    <cellStyle name="20% - Accent6 5 5 2 3" xfId="4509" xr:uid="{00000000-0005-0000-0000-0000E0120000}"/>
    <cellStyle name="20% - Accent6 5 5 2 3 2" xfId="17034" xr:uid="{00000000-0005-0000-0000-0000E1120000}"/>
    <cellStyle name="20% - Accent6 5 5 2 4" xfId="14389" xr:uid="{00000000-0005-0000-0000-0000E2120000}"/>
    <cellStyle name="20% - Accent6 5 5 3" xfId="4510" xr:uid="{00000000-0005-0000-0000-0000E3120000}"/>
    <cellStyle name="20% - Accent6 5 5 3 2" xfId="4511" xr:uid="{00000000-0005-0000-0000-0000E4120000}"/>
    <cellStyle name="20% - Accent6 5 5 3 2 2" xfId="17036" xr:uid="{00000000-0005-0000-0000-0000E5120000}"/>
    <cellStyle name="20% - Accent6 5 5 3 3" xfId="15290" xr:uid="{00000000-0005-0000-0000-0000E6120000}"/>
    <cellStyle name="20% - Accent6 5 5 4" xfId="4512" xr:uid="{00000000-0005-0000-0000-0000E7120000}"/>
    <cellStyle name="20% - Accent6 5 5 4 2" xfId="17033" xr:uid="{00000000-0005-0000-0000-0000E8120000}"/>
    <cellStyle name="20% - Accent6 5 5 5" xfId="13399" xr:uid="{00000000-0005-0000-0000-0000E9120000}"/>
    <cellStyle name="20% - Accent6 5 6" xfId="4513" xr:uid="{00000000-0005-0000-0000-0000EA120000}"/>
    <cellStyle name="20% - Accent6 5 6 2" xfId="4514" xr:uid="{00000000-0005-0000-0000-0000EB120000}"/>
    <cellStyle name="20% - Accent6 5 6 2 2" xfId="4515" xr:uid="{00000000-0005-0000-0000-0000EC120000}"/>
    <cellStyle name="20% - Accent6 5 6 2 2 2" xfId="17038" xr:uid="{00000000-0005-0000-0000-0000ED120000}"/>
    <cellStyle name="20% - Accent6 5 6 2 3" xfId="15781" xr:uid="{00000000-0005-0000-0000-0000EE120000}"/>
    <cellStyle name="20% - Accent6 5 6 3" xfId="4516" xr:uid="{00000000-0005-0000-0000-0000EF120000}"/>
    <cellStyle name="20% - Accent6 5 6 3 2" xfId="17037" xr:uid="{00000000-0005-0000-0000-0000F0120000}"/>
    <cellStyle name="20% - Accent6 5 6 4" xfId="13914" xr:uid="{00000000-0005-0000-0000-0000F1120000}"/>
    <cellStyle name="20% - Accent6 5 7" xfId="4517" xr:uid="{00000000-0005-0000-0000-0000F2120000}"/>
    <cellStyle name="20% - Accent6 5 7 2" xfId="4518" xr:uid="{00000000-0005-0000-0000-0000F3120000}"/>
    <cellStyle name="20% - Accent6 5 7 2 2" xfId="4519" xr:uid="{00000000-0005-0000-0000-0000F4120000}"/>
    <cellStyle name="20% - Accent6 5 7 2 2 2" xfId="17040" xr:uid="{00000000-0005-0000-0000-0000F5120000}"/>
    <cellStyle name="20% - Accent6 5 7 2 3" xfId="15638" xr:uid="{00000000-0005-0000-0000-0000F6120000}"/>
    <cellStyle name="20% - Accent6 5 7 3" xfId="4520" xr:uid="{00000000-0005-0000-0000-0000F7120000}"/>
    <cellStyle name="20% - Accent6 5 7 3 2" xfId="17039" xr:uid="{00000000-0005-0000-0000-0000F8120000}"/>
    <cellStyle name="20% - Accent6 5 7 4" xfId="13758" xr:uid="{00000000-0005-0000-0000-0000F9120000}"/>
    <cellStyle name="20% - Accent6 5 8" xfId="4521" xr:uid="{00000000-0005-0000-0000-0000FA120000}"/>
    <cellStyle name="20% - Accent6 5 8 2" xfId="4522" xr:uid="{00000000-0005-0000-0000-0000FB120000}"/>
    <cellStyle name="20% - Accent6 5 8 2 2" xfId="17041" xr:uid="{00000000-0005-0000-0000-0000FC120000}"/>
    <cellStyle name="20% - Accent6 5 8 3" xfId="14840" xr:uid="{00000000-0005-0000-0000-0000FD120000}"/>
    <cellStyle name="20% - Accent6 5 9" xfId="4523" xr:uid="{00000000-0005-0000-0000-0000FE120000}"/>
    <cellStyle name="20% - Accent6 5 9 2" xfId="17012" xr:uid="{00000000-0005-0000-0000-0000FF120000}"/>
    <cellStyle name="20% - Accent6 50" xfId="4524" xr:uid="{00000000-0005-0000-0000-000000130000}"/>
    <cellStyle name="20% - Accent6 50 2" xfId="20039" xr:uid="{00000000-0005-0000-0000-000001130000}"/>
    <cellStyle name="20% - Accent6 51" xfId="4525" xr:uid="{00000000-0005-0000-0000-000002130000}"/>
    <cellStyle name="20% - Accent6 51 2" xfId="20048" xr:uid="{00000000-0005-0000-0000-000003130000}"/>
    <cellStyle name="20% - Accent6 52" xfId="4526" xr:uid="{00000000-0005-0000-0000-000004130000}"/>
    <cellStyle name="20% - Accent6 52 2" xfId="20057" xr:uid="{00000000-0005-0000-0000-000005130000}"/>
    <cellStyle name="20% - Accent6 53" xfId="4527" xr:uid="{00000000-0005-0000-0000-000006130000}"/>
    <cellStyle name="20% - Accent6 53 2" xfId="20067" xr:uid="{00000000-0005-0000-0000-000007130000}"/>
    <cellStyle name="20% - Accent6 54" xfId="4528" xr:uid="{00000000-0005-0000-0000-000008130000}"/>
    <cellStyle name="20% - Accent6 54 2" xfId="20103" xr:uid="{00000000-0005-0000-0000-000009130000}"/>
    <cellStyle name="20% - Accent6 54 2 2" xfId="30498" xr:uid="{00000000-0005-0000-0000-00000A130000}"/>
    <cellStyle name="20% - Accent6 55" xfId="4529" xr:uid="{00000000-0005-0000-0000-00000B130000}"/>
    <cellStyle name="20% - Accent6 55 2" xfId="20113" xr:uid="{00000000-0005-0000-0000-00000C130000}"/>
    <cellStyle name="20% - Accent6 55 2 2" xfId="30507" xr:uid="{00000000-0005-0000-0000-00000D130000}"/>
    <cellStyle name="20% - Accent6 56" xfId="4530" xr:uid="{00000000-0005-0000-0000-00000E130000}"/>
    <cellStyle name="20% - Accent6 56 2" xfId="20134" xr:uid="{00000000-0005-0000-0000-00000F130000}"/>
    <cellStyle name="20% - Accent6 57" xfId="20141" xr:uid="{00000000-0005-0000-0000-000010130000}"/>
    <cellStyle name="20% - Accent6 58" xfId="20149" xr:uid="{00000000-0005-0000-0000-000011130000}"/>
    <cellStyle name="20% - Accent6 59" xfId="20155" xr:uid="{00000000-0005-0000-0000-000012130000}"/>
    <cellStyle name="20% - Accent6 6" xfId="4531" xr:uid="{00000000-0005-0000-0000-000013130000}"/>
    <cellStyle name="20% - Accent6 6 2" xfId="4532" xr:uid="{00000000-0005-0000-0000-000014130000}"/>
    <cellStyle name="20% - Accent6 6 2 2" xfId="4533" xr:uid="{00000000-0005-0000-0000-000015130000}"/>
    <cellStyle name="20% - Accent6 6 2 2 2" xfId="4534" xr:uid="{00000000-0005-0000-0000-000016130000}"/>
    <cellStyle name="20% - Accent6 6 2 2 2 2" xfId="4535" xr:uid="{00000000-0005-0000-0000-000017130000}"/>
    <cellStyle name="20% - Accent6 6 2 2 2 2 2" xfId="4536" xr:uid="{00000000-0005-0000-0000-000018130000}"/>
    <cellStyle name="20% - Accent6 6 2 2 2 2 2 2" xfId="17046" xr:uid="{00000000-0005-0000-0000-000019130000}"/>
    <cellStyle name="20% - Accent6 6 2 2 2 2 3" xfId="16344" xr:uid="{00000000-0005-0000-0000-00001A130000}"/>
    <cellStyle name="20% - Accent6 6 2 2 2 3" xfId="4537" xr:uid="{00000000-0005-0000-0000-00001B130000}"/>
    <cellStyle name="20% - Accent6 6 2 2 2 3 2" xfId="17045" xr:uid="{00000000-0005-0000-0000-00001C130000}"/>
    <cellStyle name="20% - Accent6 6 2 2 2 4" xfId="14507" xr:uid="{00000000-0005-0000-0000-00001D130000}"/>
    <cellStyle name="20% - Accent6 6 2 2 3" xfId="4538" xr:uid="{00000000-0005-0000-0000-00001E130000}"/>
    <cellStyle name="20% - Accent6 6 2 2 3 2" xfId="4539" xr:uid="{00000000-0005-0000-0000-00001F130000}"/>
    <cellStyle name="20% - Accent6 6 2 2 3 2 2" xfId="17047" xr:uid="{00000000-0005-0000-0000-000020130000}"/>
    <cellStyle name="20% - Accent6 6 2 2 3 3" xfId="15415" xr:uid="{00000000-0005-0000-0000-000021130000}"/>
    <cellStyle name="20% - Accent6 6 2 2 4" xfId="4540" xr:uid="{00000000-0005-0000-0000-000022130000}"/>
    <cellStyle name="20% - Accent6 6 2 2 4 2" xfId="17044" xr:uid="{00000000-0005-0000-0000-000023130000}"/>
    <cellStyle name="20% - Accent6 6 2 2 5" xfId="13520" xr:uid="{00000000-0005-0000-0000-000024130000}"/>
    <cellStyle name="20% - Accent6 6 2 3" xfId="4541" xr:uid="{00000000-0005-0000-0000-000025130000}"/>
    <cellStyle name="20% - Accent6 6 2 3 2" xfId="4542" xr:uid="{00000000-0005-0000-0000-000026130000}"/>
    <cellStyle name="20% - Accent6 6 2 3 2 2" xfId="4543" xr:uid="{00000000-0005-0000-0000-000027130000}"/>
    <cellStyle name="20% - Accent6 6 2 3 2 2 2" xfId="17049" xr:uid="{00000000-0005-0000-0000-000028130000}"/>
    <cellStyle name="20% - Accent6 6 2 3 2 3" xfId="15900" xr:uid="{00000000-0005-0000-0000-000029130000}"/>
    <cellStyle name="20% - Accent6 6 2 3 3" xfId="4544" xr:uid="{00000000-0005-0000-0000-00002A130000}"/>
    <cellStyle name="20% - Accent6 6 2 3 3 2" xfId="17048" xr:uid="{00000000-0005-0000-0000-00002B130000}"/>
    <cellStyle name="20% - Accent6 6 2 3 4" xfId="14035" xr:uid="{00000000-0005-0000-0000-00002C130000}"/>
    <cellStyle name="20% - Accent6 6 2 4" xfId="4545" xr:uid="{00000000-0005-0000-0000-00002D130000}"/>
    <cellStyle name="20% - Accent6 6 2 4 2" xfId="4546" xr:uid="{00000000-0005-0000-0000-00002E130000}"/>
    <cellStyle name="20% - Accent6 6 2 4 2 2" xfId="17050" xr:uid="{00000000-0005-0000-0000-00002F130000}"/>
    <cellStyle name="20% - Accent6 6 2 4 3" xfId="14960" xr:uid="{00000000-0005-0000-0000-000030130000}"/>
    <cellStyle name="20% - Accent6 6 2 5" xfId="4547" xr:uid="{00000000-0005-0000-0000-000031130000}"/>
    <cellStyle name="20% - Accent6 6 2 5 2" xfId="17043" xr:uid="{00000000-0005-0000-0000-000032130000}"/>
    <cellStyle name="20% - Accent6 6 2 6" xfId="12682" xr:uid="{00000000-0005-0000-0000-000033130000}"/>
    <cellStyle name="20% - Accent6 6 3" xfId="4548" xr:uid="{00000000-0005-0000-0000-000034130000}"/>
    <cellStyle name="20% - Accent6 6 3 2" xfId="4549" xr:uid="{00000000-0005-0000-0000-000035130000}"/>
    <cellStyle name="20% - Accent6 6 3 2 2" xfId="4550" xr:uid="{00000000-0005-0000-0000-000036130000}"/>
    <cellStyle name="20% - Accent6 6 3 2 2 2" xfId="4551" xr:uid="{00000000-0005-0000-0000-000037130000}"/>
    <cellStyle name="20% - Accent6 6 3 2 2 2 2" xfId="17053" xr:uid="{00000000-0005-0000-0000-000038130000}"/>
    <cellStyle name="20% - Accent6 6 3 2 2 3" xfId="16027" xr:uid="{00000000-0005-0000-0000-000039130000}"/>
    <cellStyle name="20% - Accent6 6 3 2 3" xfId="4552" xr:uid="{00000000-0005-0000-0000-00003A130000}"/>
    <cellStyle name="20% - Accent6 6 3 2 3 2" xfId="17052" xr:uid="{00000000-0005-0000-0000-00003B130000}"/>
    <cellStyle name="20% - Accent6 6 3 2 4" xfId="14172" xr:uid="{00000000-0005-0000-0000-00003C130000}"/>
    <cellStyle name="20% - Accent6 6 3 3" xfId="4553" xr:uid="{00000000-0005-0000-0000-00003D130000}"/>
    <cellStyle name="20% - Accent6 6 3 3 2" xfId="4554" xr:uid="{00000000-0005-0000-0000-00003E130000}"/>
    <cellStyle name="20% - Accent6 6 3 3 2 2" xfId="17054" xr:uid="{00000000-0005-0000-0000-00003F130000}"/>
    <cellStyle name="20% - Accent6 6 3 3 3" xfId="15089" xr:uid="{00000000-0005-0000-0000-000040130000}"/>
    <cellStyle name="20% - Accent6 6 3 4" xfId="4555" xr:uid="{00000000-0005-0000-0000-000041130000}"/>
    <cellStyle name="20% - Accent6 6 3 4 2" xfId="17051" xr:uid="{00000000-0005-0000-0000-000042130000}"/>
    <cellStyle name="20% - Accent6 6 3 5" xfId="12895" xr:uid="{00000000-0005-0000-0000-000043130000}"/>
    <cellStyle name="20% - Accent6 6 4" xfId="4556" xr:uid="{00000000-0005-0000-0000-000044130000}"/>
    <cellStyle name="20% - Accent6 6 4 2" xfId="4557" xr:uid="{00000000-0005-0000-0000-000045130000}"/>
    <cellStyle name="20% - Accent6 6 4 2 2" xfId="4558" xr:uid="{00000000-0005-0000-0000-000046130000}"/>
    <cellStyle name="20% - Accent6 6 4 2 2 2" xfId="4559" xr:uid="{00000000-0005-0000-0000-000047130000}"/>
    <cellStyle name="20% - Accent6 6 4 2 2 2 2" xfId="17057" xr:uid="{00000000-0005-0000-0000-000048130000}"/>
    <cellStyle name="20% - Accent6 6 4 2 2 3" xfId="16280" xr:uid="{00000000-0005-0000-0000-000049130000}"/>
    <cellStyle name="20% - Accent6 6 4 2 3" xfId="4560" xr:uid="{00000000-0005-0000-0000-00004A130000}"/>
    <cellStyle name="20% - Accent6 6 4 2 3 2" xfId="17056" xr:uid="{00000000-0005-0000-0000-00004B130000}"/>
    <cellStyle name="20% - Accent6 6 4 2 4" xfId="14445" xr:uid="{00000000-0005-0000-0000-00004C130000}"/>
    <cellStyle name="20% - Accent6 6 4 3" xfId="4561" xr:uid="{00000000-0005-0000-0000-00004D130000}"/>
    <cellStyle name="20% - Accent6 6 4 3 2" xfId="4562" xr:uid="{00000000-0005-0000-0000-00004E130000}"/>
    <cellStyle name="20% - Accent6 6 4 3 2 2" xfId="17058" xr:uid="{00000000-0005-0000-0000-00004F130000}"/>
    <cellStyle name="20% - Accent6 6 4 3 3" xfId="15348" xr:uid="{00000000-0005-0000-0000-000050130000}"/>
    <cellStyle name="20% - Accent6 6 4 4" xfId="4563" xr:uid="{00000000-0005-0000-0000-000051130000}"/>
    <cellStyle name="20% - Accent6 6 4 4 2" xfId="17055" xr:uid="{00000000-0005-0000-0000-000052130000}"/>
    <cellStyle name="20% - Accent6 6 4 5" xfId="13456" xr:uid="{00000000-0005-0000-0000-000053130000}"/>
    <cellStyle name="20% - Accent6 6 5" xfId="4564" xr:uid="{00000000-0005-0000-0000-000054130000}"/>
    <cellStyle name="20% - Accent6 6 5 2" xfId="4565" xr:uid="{00000000-0005-0000-0000-000055130000}"/>
    <cellStyle name="20% - Accent6 6 5 2 2" xfId="4566" xr:uid="{00000000-0005-0000-0000-000056130000}"/>
    <cellStyle name="20% - Accent6 6 5 2 2 2" xfId="17060" xr:uid="{00000000-0005-0000-0000-000057130000}"/>
    <cellStyle name="20% - Accent6 6 5 2 3" xfId="15835" xr:uid="{00000000-0005-0000-0000-000058130000}"/>
    <cellStyle name="20% - Accent6 6 5 3" xfId="4567" xr:uid="{00000000-0005-0000-0000-000059130000}"/>
    <cellStyle name="20% - Accent6 6 5 3 2" xfId="17059" xr:uid="{00000000-0005-0000-0000-00005A130000}"/>
    <cellStyle name="20% - Accent6 6 5 4" xfId="13971" xr:uid="{00000000-0005-0000-0000-00005B130000}"/>
    <cellStyle name="20% - Accent6 6 6" xfId="4568" xr:uid="{00000000-0005-0000-0000-00005C130000}"/>
    <cellStyle name="20% - Accent6 6 6 2" xfId="4569" xr:uid="{00000000-0005-0000-0000-00005D130000}"/>
    <cellStyle name="20% - Accent6 6 6 2 2" xfId="4570" xr:uid="{00000000-0005-0000-0000-00005E130000}"/>
    <cellStyle name="20% - Accent6 6 6 2 2 2" xfId="17062" xr:uid="{00000000-0005-0000-0000-00005F130000}"/>
    <cellStyle name="20% - Accent6 6 6 2 3" xfId="15647" xr:uid="{00000000-0005-0000-0000-000060130000}"/>
    <cellStyle name="20% - Accent6 6 6 3" xfId="4571" xr:uid="{00000000-0005-0000-0000-000061130000}"/>
    <cellStyle name="20% - Accent6 6 6 3 2" xfId="17061" xr:uid="{00000000-0005-0000-0000-000062130000}"/>
    <cellStyle name="20% - Accent6 6 6 4" xfId="13767" xr:uid="{00000000-0005-0000-0000-000063130000}"/>
    <cellStyle name="20% - Accent6 6 7" xfId="4572" xr:uid="{00000000-0005-0000-0000-000064130000}"/>
    <cellStyle name="20% - Accent6 6 7 2" xfId="4573" xr:uid="{00000000-0005-0000-0000-000065130000}"/>
    <cellStyle name="20% - Accent6 6 7 2 2" xfId="17063" xr:uid="{00000000-0005-0000-0000-000066130000}"/>
    <cellStyle name="20% - Accent6 6 7 3" xfId="14894" xr:uid="{00000000-0005-0000-0000-000067130000}"/>
    <cellStyle name="20% - Accent6 6 8" xfId="4574" xr:uid="{00000000-0005-0000-0000-000068130000}"/>
    <cellStyle name="20% - Accent6 6 8 2" xfId="17042" xr:uid="{00000000-0005-0000-0000-000069130000}"/>
    <cellStyle name="20% - Accent6 6 9" xfId="12610" xr:uid="{00000000-0005-0000-0000-00006A130000}"/>
    <cellStyle name="20% - Accent6 60" xfId="20169" xr:uid="{00000000-0005-0000-0000-00006B130000}"/>
    <cellStyle name="20% - Accent6 7" xfId="4575" xr:uid="{00000000-0005-0000-0000-00006C130000}"/>
    <cellStyle name="20% - Accent6 7 2" xfId="4576" xr:uid="{00000000-0005-0000-0000-00006D130000}"/>
    <cellStyle name="20% - Accent6 7 2 2" xfId="4577" xr:uid="{00000000-0005-0000-0000-00006E130000}"/>
    <cellStyle name="20% - Accent6 7 2 2 2" xfId="4578" xr:uid="{00000000-0005-0000-0000-00006F130000}"/>
    <cellStyle name="20% - Accent6 7 2 2 2 2" xfId="4579" xr:uid="{00000000-0005-0000-0000-000070130000}"/>
    <cellStyle name="20% - Accent6 7 2 2 2 2 2" xfId="4580" xr:uid="{00000000-0005-0000-0000-000071130000}"/>
    <cellStyle name="20% - Accent6 7 2 2 2 2 2 2" xfId="17068" xr:uid="{00000000-0005-0000-0000-000072130000}"/>
    <cellStyle name="20% - Accent6 7 2 2 2 2 3" xfId="16361" xr:uid="{00000000-0005-0000-0000-000073130000}"/>
    <cellStyle name="20% - Accent6 7 2 2 2 3" xfId="4581" xr:uid="{00000000-0005-0000-0000-000074130000}"/>
    <cellStyle name="20% - Accent6 7 2 2 2 3 2" xfId="17067" xr:uid="{00000000-0005-0000-0000-000075130000}"/>
    <cellStyle name="20% - Accent6 7 2 2 2 4" xfId="14526" xr:uid="{00000000-0005-0000-0000-000076130000}"/>
    <cellStyle name="20% - Accent6 7 2 2 3" xfId="4582" xr:uid="{00000000-0005-0000-0000-000077130000}"/>
    <cellStyle name="20% - Accent6 7 2 2 3 2" xfId="4583" xr:uid="{00000000-0005-0000-0000-000078130000}"/>
    <cellStyle name="20% - Accent6 7 2 2 3 2 2" xfId="17069" xr:uid="{00000000-0005-0000-0000-000079130000}"/>
    <cellStyle name="20% - Accent6 7 2 2 3 3" xfId="15433" xr:uid="{00000000-0005-0000-0000-00007A130000}"/>
    <cellStyle name="20% - Accent6 7 2 2 4" xfId="4584" xr:uid="{00000000-0005-0000-0000-00007B130000}"/>
    <cellStyle name="20% - Accent6 7 2 2 4 2" xfId="17066" xr:uid="{00000000-0005-0000-0000-00007C130000}"/>
    <cellStyle name="20% - Accent6 7 2 2 5" xfId="13537" xr:uid="{00000000-0005-0000-0000-00007D130000}"/>
    <cellStyle name="20% - Accent6 7 2 3" xfId="4585" xr:uid="{00000000-0005-0000-0000-00007E130000}"/>
    <cellStyle name="20% - Accent6 7 2 3 2" xfId="4586" xr:uid="{00000000-0005-0000-0000-00007F130000}"/>
    <cellStyle name="20% - Accent6 7 2 3 2 2" xfId="4587" xr:uid="{00000000-0005-0000-0000-000080130000}"/>
    <cellStyle name="20% - Accent6 7 2 3 2 2 2" xfId="17071" xr:uid="{00000000-0005-0000-0000-000081130000}"/>
    <cellStyle name="20% - Accent6 7 2 3 2 3" xfId="15918" xr:uid="{00000000-0005-0000-0000-000082130000}"/>
    <cellStyle name="20% - Accent6 7 2 3 3" xfId="4588" xr:uid="{00000000-0005-0000-0000-000083130000}"/>
    <cellStyle name="20% - Accent6 7 2 3 3 2" xfId="17070" xr:uid="{00000000-0005-0000-0000-000084130000}"/>
    <cellStyle name="20% - Accent6 7 2 3 4" xfId="14053" xr:uid="{00000000-0005-0000-0000-000085130000}"/>
    <cellStyle name="20% - Accent6 7 2 4" xfId="4589" xr:uid="{00000000-0005-0000-0000-000086130000}"/>
    <cellStyle name="20% - Accent6 7 2 4 2" xfId="4590" xr:uid="{00000000-0005-0000-0000-000087130000}"/>
    <cellStyle name="20% - Accent6 7 2 4 2 2" xfId="17072" xr:uid="{00000000-0005-0000-0000-000088130000}"/>
    <cellStyle name="20% - Accent6 7 2 4 3" xfId="14979" xr:uid="{00000000-0005-0000-0000-000089130000}"/>
    <cellStyle name="20% - Accent6 7 2 5" xfId="4591" xr:uid="{00000000-0005-0000-0000-00008A130000}"/>
    <cellStyle name="20% - Accent6 7 2 5 2" xfId="17065" xr:uid="{00000000-0005-0000-0000-00008B130000}"/>
    <cellStyle name="20% - Accent6 7 2 6" xfId="12701" xr:uid="{00000000-0005-0000-0000-00008C130000}"/>
    <cellStyle name="20% - Accent6 7 3" xfId="4592" xr:uid="{00000000-0005-0000-0000-00008D130000}"/>
    <cellStyle name="20% - Accent6 7 3 2" xfId="4593" xr:uid="{00000000-0005-0000-0000-00008E130000}"/>
    <cellStyle name="20% - Accent6 7 3 2 2" xfId="4594" xr:uid="{00000000-0005-0000-0000-00008F130000}"/>
    <cellStyle name="20% - Accent6 7 3 2 2 2" xfId="4595" xr:uid="{00000000-0005-0000-0000-000090130000}"/>
    <cellStyle name="20% - Accent6 7 3 2 2 2 2" xfId="17075" xr:uid="{00000000-0005-0000-0000-000091130000}"/>
    <cellStyle name="20% - Accent6 7 3 2 2 3" xfId="16028" xr:uid="{00000000-0005-0000-0000-000092130000}"/>
    <cellStyle name="20% - Accent6 7 3 2 3" xfId="4596" xr:uid="{00000000-0005-0000-0000-000093130000}"/>
    <cellStyle name="20% - Accent6 7 3 2 3 2" xfId="17074" xr:uid="{00000000-0005-0000-0000-000094130000}"/>
    <cellStyle name="20% - Accent6 7 3 2 4" xfId="14173" xr:uid="{00000000-0005-0000-0000-000095130000}"/>
    <cellStyle name="20% - Accent6 7 3 3" xfId="4597" xr:uid="{00000000-0005-0000-0000-000096130000}"/>
    <cellStyle name="20% - Accent6 7 3 3 2" xfId="4598" xr:uid="{00000000-0005-0000-0000-000097130000}"/>
    <cellStyle name="20% - Accent6 7 3 3 2 2" xfId="17076" xr:uid="{00000000-0005-0000-0000-000098130000}"/>
    <cellStyle name="20% - Accent6 7 3 3 3" xfId="15090" xr:uid="{00000000-0005-0000-0000-000099130000}"/>
    <cellStyle name="20% - Accent6 7 3 4" xfId="4599" xr:uid="{00000000-0005-0000-0000-00009A130000}"/>
    <cellStyle name="20% - Accent6 7 3 4 2" xfId="17073" xr:uid="{00000000-0005-0000-0000-00009B130000}"/>
    <cellStyle name="20% - Accent6 7 3 5" xfId="12896" xr:uid="{00000000-0005-0000-0000-00009C130000}"/>
    <cellStyle name="20% - Accent6 7 4" xfId="4600" xr:uid="{00000000-0005-0000-0000-00009D130000}"/>
    <cellStyle name="20% - Accent6 7 4 2" xfId="4601" xr:uid="{00000000-0005-0000-0000-00009E130000}"/>
    <cellStyle name="20% - Accent6 7 4 2 2" xfId="4602" xr:uid="{00000000-0005-0000-0000-00009F130000}"/>
    <cellStyle name="20% - Accent6 7 4 2 2 2" xfId="4603" xr:uid="{00000000-0005-0000-0000-0000A0130000}"/>
    <cellStyle name="20% - Accent6 7 4 2 2 2 2" xfId="17079" xr:uid="{00000000-0005-0000-0000-0000A1130000}"/>
    <cellStyle name="20% - Accent6 7 4 2 2 3" xfId="16235" xr:uid="{00000000-0005-0000-0000-0000A2130000}"/>
    <cellStyle name="20% - Accent6 7 4 2 3" xfId="4604" xr:uid="{00000000-0005-0000-0000-0000A3130000}"/>
    <cellStyle name="20% - Accent6 7 4 2 3 2" xfId="17078" xr:uid="{00000000-0005-0000-0000-0000A4130000}"/>
    <cellStyle name="20% - Accent6 7 4 2 4" xfId="14397" xr:uid="{00000000-0005-0000-0000-0000A5130000}"/>
    <cellStyle name="20% - Accent6 7 4 3" xfId="4605" xr:uid="{00000000-0005-0000-0000-0000A6130000}"/>
    <cellStyle name="20% - Accent6 7 4 3 2" xfId="4606" xr:uid="{00000000-0005-0000-0000-0000A7130000}"/>
    <cellStyle name="20% - Accent6 7 4 3 2 2" xfId="17080" xr:uid="{00000000-0005-0000-0000-0000A8130000}"/>
    <cellStyle name="20% - Accent6 7 4 3 3" xfId="15300" xr:uid="{00000000-0005-0000-0000-0000A9130000}"/>
    <cellStyle name="20% - Accent6 7 4 4" xfId="4607" xr:uid="{00000000-0005-0000-0000-0000AA130000}"/>
    <cellStyle name="20% - Accent6 7 4 4 2" xfId="17077" xr:uid="{00000000-0005-0000-0000-0000AB130000}"/>
    <cellStyle name="20% - Accent6 7 4 5" xfId="13408" xr:uid="{00000000-0005-0000-0000-0000AC130000}"/>
    <cellStyle name="20% - Accent6 7 5" xfId="4608" xr:uid="{00000000-0005-0000-0000-0000AD130000}"/>
    <cellStyle name="20% - Accent6 7 5 2" xfId="4609" xr:uid="{00000000-0005-0000-0000-0000AE130000}"/>
    <cellStyle name="20% - Accent6 7 5 2 2" xfId="4610" xr:uid="{00000000-0005-0000-0000-0000AF130000}"/>
    <cellStyle name="20% - Accent6 7 5 2 2 2" xfId="17082" xr:uid="{00000000-0005-0000-0000-0000B0130000}"/>
    <cellStyle name="20% - Accent6 7 5 2 3" xfId="15790" xr:uid="{00000000-0005-0000-0000-0000B1130000}"/>
    <cellStyle name="20% - Accent6 7 5 3" xfId="4611" xr:uid="{00000000-0005-0000-0000-0000B2130000}"/>
    <cellStyle name="20% - Accent6 7 5 3 2" xfId="17081" xr:uid="{00000000-0005-0000-0000-0000B3130000}"/>
    <cellStyle name="20% - Accent6 7 5 4" xfId="13923" xr:uid="{00000000-0005-0000-0000-0000B4130000}"/>
    <cellStyle name="20% - Accent6 7 6" xfId="4612" xr:uid="{00000000-0005-0000-0000-0000B5130000}"/>
    <cellStyle name="20% - Accent6 7 6 2" xfId="4613" xr:uid="{00000000-0005-0000-0000-0000B6130000}"/>
    <cellStyle name="20% - Accent6 7 6 2 2" xfId="4614" xr:uid="{00000000-0005-0000-0000-0000B7130000}"/>
    <cellStyle name="20% - Accent6 7 6 2 2 2" xfId="17084" xr:uid="{00000000-0005-0000-0000-0000B8130000}"/>
    <cellStyle name="20% - Accent6 7 6 2 3" xfId="15658" xr:uid="{00000000-0005-0000-0000-0000B9130000}"/>
    <cellStyle name="20% - Accent6 7 6 3" xfId="4615" xr:uid="{00000000-0005-0000-0000-0000BA130000}"/>
    <cellStyle name="20% - Accent6 7 6 3 2" xfId="17083" xr:uid="{00000000-0005-0000-0000-0000BB130000}"/>
    <cellStyle name="20% - Accent6 7 6 4" xfId="13778" xr:uid="{00000000-0005-0000-0000-0000BC130000}"/>
    <cellStyle name="20% - Accent6 7 7" xfId="4616" xr:uid="{00000000-0005-0000-0000-0000BD130000}"/>
    <cellStyle name="20% - Accent6 7 7 2" xfId="4617" xr:uid="{00000000-0005-0000-0000-0000BE130000}"/>
    <cellStyle name="20% - Accent6 7 7 2 2" xfId="17085" xr:uid="{00000000-0005-0000-0000-0000BF130000}"/>
    <cellStyle name="20% - Accent6 7 7 3" xfId="14849" xr:uid="{00000000-0005-0000-0000-0000C0130000}"/>
    <cellStyle name="20% - Accent6 7 8" xfId="4618" xr:uid="{00000000-0005-0000-0000-0000C1130000}"/>
    <cellStyle name="20% - Accent6 7 8 2" xfId="17064" xr:uid="{00000000-0005-0000-0000-0000C2130000}"/>
    <cellStyle name="20% - Accent6 7 9" xfId="12561" xr:uid="{00000000-0005-0000-0000-0000C3130000}"/>
    <cellStyle name="20% - Accent6 8" xfId="4619" xr:uid="{00000000-0005-0000-0000-0000C4130000}"/>
    <cellStyle name="20% - Accent6 8 2" xfId="4620" xr:uid="{00000000-0005-0000-0000-0000C5130000}"/>
    <cellStyle name="20% - Accent6 8 2 2" xfId="4621" xr:uid="{00000000-0005-0000-0000-0000C6130000}"/>
    <cellStyle name="20% - Accent6 8 2 2 2" xfId="4622" xr:uid="{00000000-0005-0000-0000-0000C7130000}"/>
    <cellStyle name="20% - Accent6 8 2 2 2 2" xfId="4623" xr:uid="{00000000-0005-0000-0000-0000C8130000}"/>
    <cellStyle name="20% - Accent6 8 2 2 2 2 2" xfId="17089" xr:uid="{00000000-0005-0000-0000-0000C9130000}"/>
    <cellStyle name="20% - Accent6 8 2 2 2 3" xfId="16029" xr:uid="{00000000-0005-0000-0000-0000CA130000}"/>
    <cellStyle name="20% - Accent6 8 2 2 3" xfId="4624" xr:uid="{00000000-0005-0000-0000-0000CB130000}"/>
    <cellStyle name="20% - Accent6 8 2 2 3 2" xfId="17088" xr:uid="{00000000-0005-0000-0000-0000CC130000}"/>
    <cellStyle name="20% - Accent6 8 2 2 4" xfId="14174" xr:uid="{00000000-0005-0000-0000-0000CD130000}"/>
    <cellStyle name="20% - Accent6 8 2 3" xfId="4625" xr:uid="{00000000-0005-0000-0000-0000CE130000}"/>
    <cellStyle name="20% - Accent6 8 2 3 2" xfId="4626" xr:uid="{00000000-0005-0000-0000-0000CF130000}"/>
    <cellStyle name="20% - Accent6 8 2 3 2 2" xfId="17090" xr:uid="{00000000-0005-0000-0000-0000D0130000}"/>
    <cellStyle name="20% - Accent6 8 2 3 3" xfId="15091" xr:uid="{00000000-0005-0000-0000-0000D1130000}"/>
    <cellStyle name="20% - Accent6 8 2 4" xfId="4627" xr:uid="{00000000-0005-0000-0000-0000D2130000}"/>
    <cellStyle name="20% - Accent6 8 2 4 2" xfId="17087" xr:uid="{00000000-0005-0000-0000-0000D3130000}"/>
    <cellStyle name="20% - Accent6 8 2 5" xfId="12897" xr:uid="{00000000-0005-0000-0000-0000D4130000}"/>
    <cellStyle name="20% - Accent6 8 3" xfId="4628" xr:uid="{00000000-0005-0000-0000-0000D5130000}"/>
    <cellStyle name="20% - Accent6 8 3 2" xfId="4629" xr:uid="{00000000-0005-0000-0000-0000D6130000}"/>
    <cellStyle name="20% - Accent6 8 3 2 2" xfId="4630" xr:uid="{00000000-0005-0000-0000-0000D7130000}"/>
    <cellStyle name="20% - Accent6 8 3 2 2 2" xfId="4631" xr:uid="{00000000-0005-0000-0000-0000D8130000}"/>
    <cellStyle name="20% - Accent6 8 3 2 2 2 2" xfId="17093" xr:uid="{00000000-0005-0000-0000-0000D9130000}"/>
    <cellStyle name="20% - Accent6 8 3 2 2 3" xfId="16370" xr:uid="{00000000-0005-0000-0000-0000DA130000}"/>
    <cellStyle name="20% - Accent6 8 3 2 3" xfId="4632" xr:uid="{00000000-0005-0000-0000-0000DB130000}"/>
    <cellStyle name="20% - Accent6 8 3 2 3 2" xfId="17092" xr:uid="{00000000-0005-0000-0000-0000DC130000}"/>
    <cellStyle name="20% - Accent6 8 3 2 4" xfId="14534" xr:uid="{00000000-0005-0000-0000-0000DD130000}"/>
    <cellStyle name="20% - Accent6 8 3 3" xfId="4633" xr:uid="{00000000-0005-0000-0000-0000DE130000}"/>
    <cellStyle name="20% - Accent6 8 3 3 2" xfId="4634" xr:uid="{00000000-0005-0000-0000-0000DF130000}"/>
    <cellStyle name="20% - Accent6 8 3 3 2 2" xfId="17094" xr:uid="{00000000-0005-0000-0000-0000E0130000}"/>
    <cellStyle name="20% - Accent6 8 3 3 3" xfId="15443" xr:uid="{00000000-0005-0000-0000-0000E1130000}"/>
    <cellStyle name="20% - Accent6 8 3 4" xfId="4635" xr:uid="{00000000-0005-0000-0000-0000E2130000}"/>
    <cellStyle name="20% - Accent6 8 3 4 2" xfId="17091" xr:uid="{00000000-0005-0000-0000-0000E3130000}"/>
    <cellStyle name="20% - Accent6 8 3 5" xfId="13546" xr:uid="{00000000-0005-0000-0000-0000E4130000}"/>
    <cellStyle name="20% - Accent6 8 4" xfId="4636" xr:uid="{00000000-0005-0000-0000-0000E5130000}"/>
    <cellStyle name="20% - Accent6 8 4 2" xfId="4637" xr:uid="{00000000-0005-0000-0000-0000E6130000}"/>
    <cellStyle name="20% - Accent6 8 4 2 2" xfId="4638" xr:uid="{00000000-0005-0000-0000-0000E7130000}"/>
    <cellStyle name="20% - Accent6 8 4 2 2 2" xfId="17096" xr:uid="{00000000-0005-0000-0000-0000E8130000}"/>
    <cellStyle name="20% - Accent6 8 4 2 3" xfId="15927" xr:uid="{00000000-0005-0000-0000-0000E9130000}"/>
    <cellStyle name="20% - Accent6 8 4 3" xfId="4639" xr:uid="{00000000-0005-0000-0000-0000EA130000}"/>
    <cellStyle name="20% - Accent6 8 4 3 2" xfId="17095" xr:uid="{00000000-0005-0000-0000-0000EB130000}"/>
    <cellStyle name="20% - Accent6 8 4 4" xfId="14061" xr:uid="{00000000-0005-0000-0000-0000EC130000}"/>
    <cellStyle name="20% - Accent6 8 5" xfId="4640" xr:uid="{00000000-0005-0000-0000-0000ED130000}"/>
    <cellStyle name="20% - Accent6 8 5 2" xfId="4641" xr:uid="{00000000-0005-0000-0000-0000EE130000}"/>
    <cellStyle name="20% - Accent6 8 5 2 2" xfId="4642" xr:uid="{00000000-0005-0000-0000-0000EF130000}"/>
    <cellStyle name="20% - Accent6 8 5 2 2 2" xfId="17098" xr:uid="{00000000-0005-0000-0000-0000F0130000}"/>
    <cellStyle name="20% - Accent6 8 5 2 3" xfId="15667" xr:uid="{00000000-0005-0000-0000-0000F1130000}"/>
    <cellStyle name="20% - Accent6 8 5 3" xfId="4643" xr:uid="{00000000-0005-0000-0000-0000F2130000}"/>
    <cellStyle name="20% - Accent6 8 5 3 2" xfId="17097" xr:uid="{00000000-0005-0000-0000-0000F3130000}"/>
    <cellStyle name="20% - Accent6 8 5 4" xfId="13788" xr:uid="{00000000-0005-0000-0000-0000F4130000}"/>
    <cellStyle name="20% - Accent6 8 6" xfId="4644" xr:uid="{00000000-0005-0000-0000-0000F5130000}"/>
    <cellStyle name="20% - Accent6 8 6 2" xfId="4645" xr:uid="{00000000-0005-0000-0000-0000F6130000}"/>
    <cellStyle name="20% - Accent6 8 6 2 2" xfId="17099" xr:uid="{00000000-0005-0000-0000-0000F7130000}"/>
    <cellStyle name="20% - Accent6 8 6 3" xfId="14988" xr:uid="{00000000-0005-0000-0000-0000F8130000}"/>
    <cellStyle name="20% - Accent6 8 7" xfId="4646" xr:uid="{00000000-0005-0000-0000-0000F9130000}"/>
    <cellStyle name="20% - Accent6 8 7 2" xfId="17086" xr:uid="{00000000-0005-0000-0000-0000FA130000}"/>
    <cellStyle name="20% - Accent6 8 8" xfId="12711" xr:uid="{00000000-0005-0000-0000-0000FB130000}"/>
    <cellStyle name="20% - Accent6 9" xfId="4647" xr:uid="{00000000-0005-0000-0000-0000FC130000}"/>
    <cellStyle name="20% - Accent6 9 2" xfId="4648" xr:uid="{00000000-0005-0000-0000-0000FD130000}"/>
    <cellStyle name="20% - Accent6 9 2 2" xfId="4649" xr:uid="{00000000-0005-0000-0000-0000FE130000}"/>
    <cellStyle name="20% - Accent6 9 2 2 2" xfId="4650" xr:uid="{00000000-0005-0000-0000-0000FF130000}"/>
    <cellStyle name="20% - Accent6 9 2 2 2 2" xfId="4651" xr:uid="{00000000-0005-0000-0000-000000140000}"/>
    <cellStyle name="20% - Accent6 9 2 2 2 2 2" xfId="17103" xr:uid="{00000000-0005-0000-0000-000001140000}"/>
    <cellStyle name="20% - Accent6 9 2 2 2 3" xfId="16030" xr:uid="{00000000-0005-0000-0000-000002140000}"/>
    <cellStyle name="20% - Accent6 9 2 2 3" xfId="4652" xr:uid="{00000000-0005-0000-0000-000003140000}"/>
    <cellStyle name="20% - Accent6 9 2 2 3 2" xfId="17102" xr:uid="{00000000-0005-0000-0000-000004140000}"/>
    <cellStyle name="20% - Accent6 9 2 2 4" xfId="14175" xr:uid="{00000000-0005-0000-0000-000005140000}"/>
    <cellStyle name="20% - Accent6 9 2 3" xfId="4653" xr:uid="{00000000-0005-0000-0000-000006140000}"/>
    <cellStyle name="20% - Accent6 9 2 3 2" xfId="4654" xr:uid="{00000000-0005-0000-0000-000007140000}"/>
    <cellStyle name="20% - Accent6 9 2 3 2 2" xfId="17104" xr:uid="{00000000-0005-0000-0000-000008140000}"/>
    <cellStyle name="20% - Accent6 9 2 3 3" xfId="15092" xr:uid="{00000000-0005-0000-0000-000009140000}"/>
    <cellStyle name="20% - Accent6 9 2 4" xfId="4655" xr:uid="{00000000-0005-0000-0000-00000A140000}"/>
    <cellStyle name="20% - Accent6 9 2 4 2" xfId="17101" xr:uid="{00000000-0005-0000-0000-00000B140000}"/>
    <cellStyle name="20% - Accent6 9 2 5" xfId="12898" xr:uid="{00000000-0005-0000-0000-00000C140000}"/>
    <cellStyle name="20% - Accent6 9 3" xfId="4656" xr:uid="{00000000-0005-0000-0000-00000D140000}"/>
    <cellStyle name="20% - Accent6 9 3 2" xfId="4657" xr:uid="{00000000-0005-0000-0000-00000E140000}"/>
    <cellStyle name="20% - Accent6 9 3 2 2" xfId="4658" xr:uid="{00000000-0005-0000-0000-00000F140000}"/>
    <cellStyle name="20% - Accent6 9 3 2 2 2" xfId="4659" xr:uid="{00000000-0005-0000-0000-000010140000}"/>
    <cellStyle name="20% - Accent6 9 3 2 2 2 2" xfId="17107" xr:uid="{00000000-0005-0000-0000-000011140000}"/>
    <cellStyle name="20% - Accent6 9 3 2 2 3" xfId="16299" xr:uid="{00000000-0005-0000-0000-000012140000}"/>
    <cellStyle name="20% - Accent6 9 3 2 3" xfId="4660" xr:uid="{00000000-0005-0000-0000-000013140000}"/>
    <cellStyle name="20% - Accent6 9 3 2 3 2" xfId="17106" xr:uid="{00000000-0005-0000-0000-000014140000}"/>
    <cellStyle name="20% - Accent6 9 3 2 4" xfId="14462" xr:uid="{00000000-0005-0000-0000-000015140000}"/>
    <cellStyle name="20% - Accent6 9 3 3" xfId="4661" xr:uid="{00000000-0005-0000-0000-000016140000}"/>
    <cellStyle name="20% - Accent6 9 3 3 2" xfId="4662" xr:uid="{00000000-0005-0000-0000-000017140000}"/>
    <cellStyle name="20% - Accent6 9 3 3 2 2" xfId="17108" xr:uid="{00000000-0005-0000-0000-000018140000}"/>
    <cellStyle name="20% - Accent6 9 3 3 3" xfId="15367" xr:uid="{00000000-0005-0000-0000-000019140000}"/>
    <cellStyle name="20% - Accent6 9 3 4" xfId="4663" xr:uid="{00000000-0005-0000-0000-00001A140000}"/>
    <cellStyle name="20% - Accent6 9 3 4 2" xfId="17105" xr:uid="{00000000-0005-0000-0000-00001B140000}"/>
    <cellStyle name="20% - Accent6 9 3 5" xfId="13474" xr:uid="{00000000-0005-0000-0000-00001C140000}"/>
    <cellStyle name="20% - Accent6 9 4" xfId="4664" xr:uid="{00000000-0005-0000-0000-00001D140000}"/>
    <cellStyle name="20% - Accent6 9 4 2" xfId="4665" xr:uid="{00000000-0005-0000-0000-00001E140000}"/>
    <cellStyle name="20% - Accent6 9 4 2 2" xfId="4666" xr:uid="{00000000-0005-0000-0000-00001F140000}"/>
    <cellStyle name="20% - Accent6 9 4 2 2 2" xfId="17110" xr:uid="{00000000-0005-0000-0000-000020140000}"/>
    <cellStyle name="20% - Accent6 9 4 2 3" xfId="15856" xr:uid="{00000000-0005-0000-0000-000021140000}"/>
    <cellStyle name="20% - Accent6 9 4 3" xfId="4667" xr:uid="{00000000-0005-0000-0000-000022140000}"/>
    <cellStyle name="20% - Accent6 9 4 3 2" xfId="17109" xr:uid="{00000000-0005-0000-0000-000023140000}"/>
    <cellStyle name="20% - Accent6 9 4 4" xfId="13992" xr:uid="{00000000-0005-0000-0000-000024140000}"/>
    <cellStyle name="20% - Accent6 9 5" xfId="4668" xr:uid="{00000000-0005-0000-0000-000025140000}"/>
    <cellStyle name="20% - Accent6 9 5 2" xfId="4669" xr:uid="{00000000-0005-0000-0000-000026140000}"/>
    <cellStyle name="20% - Accent6 9 5 2 2" xfId="4670" xr:uid="{00000000-0005-0000-0000-000027140000}"/>
    <cellStyle name="20% - Accent6 9 5 2 2 2" xfId="17112" xr:uid="{00000000-0005-0000-0000-000028140000}"/>
    <cellStyle name="20% - Accent6 9 5 2 3" xfId="15676" xr:uid="{00000000-0005-0000-0000-000029140000}"/>
    <cellStyle name="20% - Accent6 9 5 3" xfId="4671" xr:uid="{00000000-0005-0000-0000-00002A140000}"/>
    <cellStyle name="20% - Accent6 9 5 3 2" xfId="17111" xr:uid="{00000000-0005-0000-0000-00002B140000}"/>
    <cellStyle name="20% - Accent6 9 5 4" xfId="13797" xr:uid="{00000000-0005-0000-0000-00002C140000}"/>
    <cellStyle name="20% - Accent6 9 6" xfId="4672" xr:uid="{00000000-0005-0000-0000-00002D140000}"/>
    <cellStyle name="20% - Accent6 9 6 2" xfId="4673" xr:uid="{00000000-0005-0000-0000-00002E140000}"/>
    <cellStyle name="20% - Accent6 9 6 2 2" xfId="17113" xr:uid="{00000000-0005-0000-0000-00002F140000}"/>
    <cellStyle name="20% - Accent6 9 6 3" xfId="14914" xr:uid="{00000000-0005-0000-0000-000030140000}"/>
    <cellStyle name="20% - Accent6 9 7" xfId="4674" xr:uid="{00000000-0005-0000-0000-000031140000}"/>
    <cellStyle name="20% - Accent6 9 7 2" xfId="17100" xr:uid="{00000000-0005-0000-0000-000032140000}"/>
    <cellStyle name="20% - Accent6 9 8" xfId="12635" xr:uid="{00000000-0005-0000-0000-000033140000}"/>
    <cellStyle name="20% - Ênfase1 2" xfId="21430" xr:uid="{00000000-0005-0000-0000-000034140000}"/>
    <cellStyle name="20% - Ênfase1 3" xfId="21445" xr:uid="{00000000-0005-0000-0000-000035140000}"/>
    <cellStyle name="20% - Ênfase1 4" xfId="21459" xr:uid="{00000000-0005-0000-0000-000036140000}"/>
    <cellStyle name="20% - Ênfase1 5" xfId="21474" xr:uid="{00000000-0005-0000-0000-000037140000}"/>
    <cellStyle name="20% - Ênfase2 2" xfId="21432" xr:uid="{00000000-0005-0000-0000-000038140000}"/>
    <cellStyle name="20% - Ênfase2 3" xfId="21447" xr:uid="{00000000-0005-0000-0000-000039140000}"/>
    <cellStyle name="20% - Ênfase2 4" xfId="21461" xr:uid="{00000000-0005-0000-0000-00003A140000}"/>
    <cellStyle name="20% - Ênfase2 5" xfId="21476" xr:uid="{00000000-0005-0000-0000-00003B140000}"/>
    <cellStyle name="20% - Ênfase3 2" xfId="21434" xr:uid="{00000000-0005-0000-0000-00003C140000}"/>
    <cellStyle name="20% - Ênfase3 3" xfId="21449" xr:uid="{00000000-0005-0000-0000-00003D140000}"/>
    <cellStyle name="20% - Ênfase3 4" xfId="21463" xr:uid="{00000000-0005-0000-0000-00003E140000}"/>
    <cellStyle name="20% - Ênfase3 5" xfId="21478" xr:uid="{00000000-0005-0000-0000-00003F140000}"/>
    <cellStyle name="20% - Ênfase4 2" xfId="21436" xr:uid="{00000000-0005-0000-0000-000040140000}"/>
    <cellStyle name="20% - Ênfase4 3" xfId="21451" xr:uid="{00000000-0005-0000-0000-000041140000}"/>
    <cellStyle name="20% - Ênfase4 4" xfId="21465" xr:uid="{00000000-0005-0000-0000-000042140000}"/>
    <cellStyle name="20% - Ênfase4 5" xfId="21480" xr:uid="{00000000-0005-0000-0000-000043140000}"/>
    <cellStyle name="20% - Ênfase5 2" xfId="21438" xr:uid="{00000000-0005-0000-0000-000044140000}"/>
    <cellStyle name="20% - Ênfase5 3" xfId="21453" xr:uid="{00000000-0005-0000-0000-000045140000}"/>
    <cellStyle name="20% - Ênfase5 4" xfId="21467" xr:uid="{00000000-0005-0000-0000-000046140000}"/>
    <cellStyle name="20% - Ênfase5 5" xfId="21482" xr:uid="{00000000-0005-0000-0000-000047140000}"/>
    <cellStyle name="20% - Ênfase6 2" xfId="21440" xr:uid="{00000000-0005-0000-0000-000048140000}"/>
    <cellStyle name="20% - Ênfase6 3" xfId="21455" xr:uid="{00000000-0005-0000-0000-000049140000}"/>
    <cellStyle name="20% - Ênfase6 4" xfId="21469" xr:uid="{00000000-0005-0000-0000-00004A140000}"/>
    <cellStyle name="20% - Ênfase6 5" xfId="21484" xr:uid="{00000000-0005-0000-0000-00004B140000}"/>
    <cellStyle name="40% - Accent1" xfId="7" xr:uid="{00000000-0005-0000-0000-00004C140000}"/>
    <cellStyle name="40% - Accent1 10" xfId="4675" xr:uid="{00000000-0005-0000-0000-00004D140000}"/>
    <cellStyle name="40% - Accent1 10 2" xfId="4676" xr:uid="{00000000-0005-0000-0000-00004E140000}"/>
    <cellStyle name="40% - Accent1 10 2 2" xfId="4677" xr:uid="{00000000-0005-0000-0000-00004F140000}"/>
    <cellStyle name="40% - Accent1 10 2 2 2" xfId="4678" xr:uid="{00000000-0005-0000-0000-000050140000}"/>
    <cellStyle name="40% - Accent1 10 2 2 2 2" xfId="4679" xr:uid="{00000000-0005-0000-0000-000051140000}"/>
    <cellStyle name="40% - Accent1 10 2 2 2 2 2" xfId="17117" xr:uid="{00000000-0005-0000-0000-000052140000}"/>
    <cellStyle name="40% - Accent1 10 2 2 2 3" xfId="16032" xr:uid="{00000000-0005-0000-0000-000053140000}"/>
    <cellStyle name="40% - Accent1 10 2 2 3" xfId="4680" xr:uid="{00000000-0005-0000-0000-000054140000}"/>
    <cellStyle name="40% - Accent1 10 2 2 3 2" xfId="17116" xr:uid="{00000000-0005-0000-0000-000055140000}"/>
    <cellStyle name="40% - Accent1 10 2 2 4" xfId="14177" xr:uid="{00000000-0005-0000-0000-000056140000}"/>
    <cellStyle name="40% - Accent1 10 2 3" xfId="4681" xr:uid="{00000000-0005-0000-0000-000057140000}"/>
    <cellStyle name="40% - Accent1 10 2 3 2" xfId="4682" xr:uid="{00000000-0005-0000-0000-000058140000}"/>
    <cellStyle name="40% - Accent1 10 2 3 2 2" xfId="17118" xr:uid="{00000000-0005-0000-0000-000059140000}"/>
    <cellStyle name="40% - Accent1 10 2 3 3" xfId="15094" xr:uid="{00000000-0005-0000-0000-00005A140000}"/>
    <cellStyle name="40% - Accent1 10 2 4" xfId="4683" xr:uid="{00000000-0005-0000-0000-00005B140000}"/>
    <cellStyle name="40% - Accent1 10 2 4 2" xfId="17115" xr:uid="{00000000-0005-0000-0000-00005C140000}"/>
    <cellStyle name="40% - Accent1 10 2 5" xfId="12900" xr:uid="{00000000-0005-0000-0000-00005D140000}"/>
    <cellStyle name="40% - Accent1 10 3" xfId="4684" xr:uid="{00000000-0005-0000-0000-00005E140000}"/>
    <cellStyle name="40% - Accent1 10 3 2" xfId="4685" xr:uid="{00000000-0005-0000-0000-00005F140000}"/>
    <cellStyle name="40% - Accent1 10 3 2 2" xfId="4686" xr:uid="{00000000-0005-0000-0000-000060140000}"/>
    <cellStyle name="40% - Accent1 10 3 2 2 2" xfId="4687" xr:uid="{00000000-0005-0000-0000-000061140000}"/>
    <cellStyle name="40% - Accent1 10 3 2 2 2 2" xfId="17121" xr:uid="{00000000-0005-0000-0000-000062140000}"/>
    <cellStyle name="40% - Accent1 10 3 2 2 3" xfId="16373" xr:uid="{00000000-0005-0000-0000-000063140000}"/>
    <cellStyle name="40% - Accent1 10 3 2 3" xfId="4688" xr:uid="{00000000-0005-0000-0000-000064140000}"/>
    <cellStyle name="40% - Accent1 10 3 2 3 2" xfId="17120" xr:uid="{00000000-0005-0000-0000-000065140000}"/>
    <cellStyle name="40% - Accent1 10 3 2 4" xfId="14538" xr:uid="{00000000-0005-0000-0000-000066140000}"/>
    <cellStyle name="40% - Accent1 10 3 3" xfId="4689" xr:uid="{00000000-0005-0000-0000-000067140000}"/>
    <cellStyle name="40% - Accent1 10 3 3 2" xfId="4690" xr:uid="{00000000-0005-0000-0000-000068140000}"/>
    <cellStyle name="40% - Accent1 10 3 3 2 2" xfId="17122" xr:uid="{00000000-0005-0000-0000-000069140000}"/>
    <cellStyle name="40% - Accent1 10 3 3 3" xfId="15446" xr:uid="{00000000-0005-0000-0000-00006A140000}"/>
    <cellStyle name="40% - Accent1 10 3 4" xfId="4691" xr:uid="{00000000-0005-0000-0000-00006B140000}"/>
    <cellStyle name="40% - Accent1 10 3 4 2" xfId="17119" xr:uid="{00000000-0005-0000-0000-00006C140000}"/>
    <cellStyle name="40% - Accent1 10 3 5" xfId="13549" xr:uid="{00000000-0005-0000-0000-00006D140000}"/>
    <cellStyle name="40% - Accent1 10 4" xfId="4692" xr:uid="{00000000-0005-0000-0000-00006E140000}"/>
    <cellStyle name="40% - Accent1 10 4 2" xfId="4693" xr:uid="{00000000-0005-0000-0000-00006F140000}"/>
    <cellStyle name="40% - Accent1 10 4 2 2" xfId="4694" xr:uid="{00000000-0005-0000-0000-000070140000}"/>
    <cellStyle name="40% - Accent1 10 4 2 2 2" xfId="17124" xr:uid="{00000000-0005-0000-0000-000071140000}"/>
    <cellStyle name="40% - Accent1 10 4 2 3" xfId="15930" xr:uid="{00000000-0005-0000-0000-000072140000}"/>
    <cellStyle name="40% - Accent1 10 4 3" xfId="4695" xr:uid="{00000000-0005-0000-0000-000073140000}"/>
    <cellStyle name="40% - Accent1 10 4 3 2" xfId="17123" xr:uid="{00000000-0005-0000-0000-000074140000}"/>
    <cellStyle name="40% - Accent1 10 4 4" xfId="14065" xr:uid="{00000000-0005-0000-0000-000075140000}"/>
    <cellStyle name="40% - Accent1 10 5" xfId="4696" xr:uid="{00000000-0005-0000-0000-000076140000}"/>
    <cellStyle name="40% - Accent1 10 5 2" xfId="4697" xr:uid="{00000000-0005-0000-0000-000077140000}"/>
    <cellStyle name="40% - Accent1 10 5 2 2" xfId="4698" xr:uid="{00000000-0005-0000-0000-000078140000}"/>
    <cellStyle name="40% - Accent1 10 5 2 2 2" xfId="17126" xr:uid="{00000000-0005-0000-0000-000079140000}"/>
    <cellStyle name="40% - Accent1 10 5 2 3" xfId="15679" xr:uid="{00000000-0005-0000-0000-00007A140000}"/>
    <cellStyle name="40% - Accent1 10 5 3" xfId="4699" xr:uid="{00000000-0005-0000-0000-00007B140000}"/>
    <cellStyle name="40% - Accent1 10 5 3 2" xfId="17125" xr:uid="{00000000-0005-0000-0000-00007C140000}"/>
    <cellStyle name="40% - Accent1 10 5 4" xfId="13800" xr:uid="{00000000-0005-0000-0000-00007D140000}"/>
    <cellStyle name="40% - Accent1 10 6" xfId="4700" xr:uid="{00000000-0005-0000-0000-00007E140000}"/>
    <cellStyle name="40% - Accent1 10 6 2" xfId="4701" xr:uid="{00000000-0005-0000-0000-00007F140000}"/>
    <cellStyle name="40% - Accent1 10 6 2 2" xfId="17127" xr:uid="{00000000-0005-0000-0000-000080140000}"/>
    <cellStyle name="40% - Accent1 10 6 3" xfId="14991" xr:uid="{00000000-0005-0000-0000-000081140000}"/>
    <cellStyle name="40% - Accent1 10 7" xfId="4702" xr:uid="{00000000-0005-0000-0000-000082140000}"/>
    <cellStyle name="40% - Accent1 10 7 2" xfId="17114" xr:uid="{00000000-0005-0000-0000-000083140000}"/>
    <cellStyle name="40% - Accent1 10 8" xfId="12715" xr:uid="{00000000-0005-0000-0000-000084140000}"/>
    <cellStyle name="40% - Accent1 11" xfId="4703" xr:uid="{00000000-0005-0000-0000-000085140000}"/>
    <cellStyle name="40% - Accent1 11 2" xfId="4704" xr:uid="{00000000-0005-0000-0000-000086140000}"/>
    <cellStyle name="40% - Accent1 11 2 2" xfId="4705" xr:uid="{00000000-0005-0000-0000-000087140000}"/>
    <cellStyle name="40% - Accent1 11 2 2 2" xfId="4706" xr:uid="{00000000-0005-0000-0000-000088140000}"/>
    <cellStyle name="40% - Accent1 11 2 2 2 2" xfId="4707" xr:uid="{00000000-0005-0000-0000-000089140000}"/>
    <cellStyle name="40% - Accent1 11 2 2 2 2 2" xfId="17130" xr:uid="{00000000-0005-0000-0000-00008A140000}"/>
    <cellStyle name="40% - Accent1 11 2 2 2 3" xfId="16033" xr:uid="{00000000-0005-0000-0000-00008B140000}"/>
    <cellStyle name="40% - Accent1 11 2 2 3" xfId="4708" xr:uid="{00000000-0005-0000-0000-00008C140000}"/>
    <cellStyle name="40% - Accent1 11 2 2 3 2" xfId="17129" xr:uid="{00000000-0005-0000-0000-00008D140000}"/>
    <cellStyle name="40% - Accent1 11 2 2 4" xfId="14178" xr:uid="{00000000-0005-0000-0000-00008E140000}"/>
    <cellStyle name="40% - Accent1 11 2 3" xfId="4709" xr:uid="{00000000-0005-0000-0000-00008F140000}"/>
    <cellStyle name="40% - Accent1 11 2 3 2" xfId="4710" xr:uid="{00000000-0005-0000-0000-000090140000}"/>
    <cellStyle name="40% - Accent1 11 2 3 2 2" xfId="17131" xr:uid="{00000000-0005-0000-0000-000091140000}"/>
    <cellStyle name="40% - Accent1 11 2 3 3" xfId="15095" xr:uid="{00000000-0005-0000-0000-000092140000}"/>
    <cellStyle name="40% - Accent1 11 2 4" xfId="4711" xr:uid="{00000000-0005-0000-0000-000093140000}"/>
    <cellStyle name="40% - Accent1 11 2 4 2" xfId="17128" xr:uid="{00000000-0005-0000-0000-000094140000}"/>
    <cellStyle name="40% - Accent1 11 2 5" xfId="12901" xr:uid="{00000000-0005-0000-0000-000095140000}"/>
    <cellStyle name="40% - Accent1 11 3" xfId="4712" xr:uid="{00000000-0005-0000-0000-000096140000}"/>
    <cellStyle name="40% - Accent1 11 3 2" xfId="14075" xr:uid="{00000000-0005-0000-0000-000097140000}"/>
    <cellStyle name="40% - Accent1 11 4" xfId="4713" xr:uid="{00000000-0005-0000-0000-000098140000}"/>
    <cellStyle name="40% - Accent1 11 4 2" xfId="4714" xr:uid="{00000000-0005-0000-0000-000099140000}"/>
    <cellStyle name="40% - Accent1 11 4 2 2" xfId="4715" xr:uid="{00000000-0005-0000-0000-00009A140000}"/>
    <cellStyle name="40% - Accent1 11 4 2 2 2" xfId="17133" xr:uid="{00000000-0005-0000-0000-00009B140000}"/>
    <cellStyle name="40% - Accent1 11 4 2 3" xfId="15690" xr:uid="{00000000-0005-0000-0000-00009C140000}"/>
    <cellStyle name="40% - Accent1 11 4 3" xfId="4716" xr:uid="{00000000-0005-0000-0000-00009D140000}"/>
    <cellStyle name="40% - Accent1 11 4 3 2" xfId="17132" xr:uid="{00000000-0005-0000-0000-00009E140000}"/>
    <cellStyle name="40% - Accent1 11 4 4" xfId="13809" xr:uid="{00000000-0005-0000-0000-00009F140000}"/>
    <cellStyle name="40% - Accent1 11 5" xfId="12725" xr:uid="{00000000-0005-0000-0000-0000A0140000}"/>
    <cellStyle name="40% - Accent1 12" xfId="4717" xr:uid="{00000000-0005-0000-0000-0000A1140000}"/>
    <cellStyle name="40% - Accent1 12 2" xfId="4718" xr:uid="{00000000-0005-0000-0000-0000A2140000}"/>
    <cellStyle name="40% - Accent1 12 2 2" xfId="4719" xr:uid="{00000000-0005-0000-0000-0000A3140000}"/>
    <cellStyle name="40% - Accent1 12 2 2 2" xfId="4720" xr:uid="{00000000-0005-0000-0000-0000A4140000}"/>
    <cellStyle name="40% - Accent1 12 2 2 2 2" xfId="4721" xr:uid="{00000000-0005-0000-0000-0000A5140000}"/>
    <cellStyle name="40% - Accent1 12 2 2 2 2 2" xfId="17137" xr:uid="{00000000-0005-0000-0000-0000A6140000}"/>
    <cellStyle name="40% - Accent1 12 2 2 2 3" xfId="16034" xr:uid="{00000000-0005-0000-0000-0000A7140000}"/>
    <cellStyle name="40% - Accent1 12 2 2 3" xfId="4722" xr:uid="{00000000-0005-0000-0000-0000A8140000}"/>
    <cellStyle name="40% - Accent1 12 2 2 3 2" xfId="17136" xr:uid="{00000000-0005-0000-0000-0000A9140000}"/>
    <cellStyle name="40% - Accent1 12 2 2 4" xfId="14179" xr:uid="{00000000-0005-0000-0000-0000AA140000}"/>
    <cellStyle name="40% - Accent1 12 2 3" xfId="4723" xr:uid="{00000000-0005-0000-0000-0000AB140000}"/>
    <cellStyle name="40% - Accent1 12 2 3 2" xfId="4724" xr:uid="{00000000-0005-0000-0000-0000AC140000}"/>
    <cellStyle name="40% - Accent1 12 2 3 2 2" xfId="17138" xr:uid="{00000000-0005-0000-0000-0000AD140000}"/>
    <cellStyle name="40% - Accent1 12 2 3 3" xfId="15096" xr:uid="{00000000-0005-0000-0000-0000AE140000}"/>
    <cellStyle name="40% - Accent1 12 2 4" xfId="4725" xr:uid="{00000000-0005-0000-0000-0000AF140000}"/>
    <cellStyle name="40% - Accent1 12 2 4 2" xfId="17135" xr:uid="{00000000-0005-0000-0000-0000B0140000}"/>
    <cellStyle name="40% - Accent1 12 2 5" xfId="12902" xr:uid="{00000000-0005-0000-0000-0000B1140000}"/>
    <cellStyle name="40% - Accent1 12 3" xfId="4726" xr:uid="{00000000-0005-0000-0000-0000B2140000}"/>
    <cellStyle name="40% - Accent1 12 3 2" xfId="4727" xr:uid="{00000000-0005-0000-0000-0000B3140000}"/>
    <cellStyle name="40% - Accent1 12 3 2 2" xfId="4728" xr:uid="{00000000-0005-0000-0000-0000B4140000}"/>
    <cellStyle name="40% - Accent1 12 3 2 2 2" xfId="4729" xr:uid="{00000000-0005-0000-0000-0000B5140000}"/>
    <cellStyle name="40% - Accent1 12 3 2 2 2 2" xfId="17141" xr:uid="{00000000-0005-0000-0000-0000B6140000}"/>
    <cellStyle name="40% - Accent1 12 3 2 2 3" xfId="16389" xr:uid="{00000000-0005-0000-0000-0000B7140000}"/>
    <cellStyle name="40% - Accent1 12 3 2 3" xfId="4730" xr:uid="{00000000-0005-0000-0000-0000B8140000}"/>
    <cellStyle name="40% - Accent1 12 3 2 3 2" xfId="17140" xr:uid="{00000000-0005-0000-0000-0000B9140000}"/>
    <cellStyle name="40% - Accent1 12 3 2 4" xfId="14554" xr:uid="{00000000-0005-0000-0000-0000BA140000}"/>
    <cellStyle name="40% - Accent1 12 3 3" xfId="4731" xr:uid="{00000000-0005-0000-0000-0000BB140000}"/>
    <cellStyle name="40% - Accent1 12 3 3 2" xfId="4732" xr:uid="{00000000-0005-0000-0000-0000BC140000}"/>
    <cellStyle name="40% - Accent1 12 3 3 2 2" xfId="17142" xr:uid="{00000000-0005-0000-0000-0000BD140000}"/>
    <cellStyle name="40% - Accent1 12 3 3 3" xfId="15462" xr:uid="{00000000-0005-0000-0000-0000BE140000}"/>
    <cellStyle name="40% - Accent1 12 3 4" xfId="4733" xr:uid="{00000000-0005-0000-0000-0000BF140000}"/>
    <cellStyle name="40% - Accent1 12 3 4 2" xfId="17139" xr:uid="{00000000-0005-0000-0000-0000C0140000}"/>
    <cellStyle name="40% - Accent1 12 3 5" xfId="13564" xr:uid="{00000000-0005-0000-0000-0000C1140000}"/>
    <cellStyle name="40% - Accent1 12 4" xfId="4734" xr:uid="{00000000-0005-0000-0000-0000C2140000}"/>
    <cellStyle name="40% - Accent1 12 4 2" xfId="4735" xr:uid="{00000000-0005-0000-0000-0000C3140000}"/>
    <cellStyle name="40% - Accent1 12 4 2 2" xfId="4736" xr:uid="{00000000-0005-0000-0000-0000C4140000}"/>
    <cellStyle name="40% - Accent1 12 4 2 2 2" xfId="17144" xr:uid="{00000000-0005-0000-0000-0000C5140000}"/>
    <cellStyle name="40% - Accent1 12 4 2 3" xfId="15944" xr:uid="{00000000-0005-0000-0000-0000C6140000}"/>
    <cellStyle name="40% - Accent1 12 4 3" xfId="4737" xr:uid="{00000000-0005-0000-0000-0000C7140000}"/>
    <cellStyle name="40% - Accent1 12 4 3 2" xfId="17143" xr:uid="{00000000-0005-0000-0000-0000C8140000}"/>
    <cellStyle name="40% - Accent1 12 4 4" xfId="14091" xr:uid="{00000000-0005-0000-0000-0000C9140000}"/>
    <cellStyle name="40% - Accent1 12 5" xfId="4738" xr:uid="{00000000-0005-0000-0000-0000CA140000}"/>
    <cellStyle name="40% - Accent1 12 5 2" xfId="4739" xr:uid="{00000000-0005-0000-0000-0000CB140000}"/>
    <cellStyle name="40% - Accent1 12 5 2 2" xfId="4740" xr:uid="{00000000-0005-0000-0000-0000CC140000}"/>
    <cellStyle name="40% - Accent1 12 5 2 2 2" xfId="17146" xr:uid="{00000000-0005-0000-0000-0000CD140000}"/>
    <cellStyle name="40% - Accent1 12 5 2 3" xfId="15697" xr:uid="{00000000-0005-0000-0000-0000CE140000}"/>
    <cellStyle name="40% - Accent1 12 5 3" xfId="4741" xr:uid="{00000000-0005-0000-0000-0000CF140000}"/>
    <cellStyle name="40% - Accent1 12 5 3 2" xfId="17145" xr:uid="{00000000-0005-0000-0000-0000D0140000}"/>
    <cellStyle name="40% - Accent1 12 5 4" xfId="13817" xr:uid="{00000000-0005-0000-0000-0000D1140000}"/>
    <cellStyle name="40% - Accent1 12 6" xfId="4742" xr:uid="{00000000-0005-0000-0000-0000D2140000}"/>
    <cellStyle name="40% - Accent1 12 6 2" xfId="4743" xr:uid="{00000000-0005-0000-0000-0000D3140000}"/>
    <cellStyle name="40% - Accent1 12 6 2 2" xfId="17147" xr:uid="{00000000-0005-0000-0000-0000D4140000}"/>
    <cellStyle name="40% - Accent1 12 6 3" xfId="15007" xr:uid="{00000000-0005-0000-0000-0000D5140000}"/>
    <cellStyle name="40% - Accent1 12 7" xfId="4744" xr:uid="{00000000-0005-0000-0000-0000D6140000}"/>
    <cellStyle name="40% - Accent1 12 7 2" xfId="17134" xr:uid="{00000000-0005-0000-0000-0000D7140000}"/>
    <cellStyle name="40% - Accent1 12 8" xfId="12801" xr:uid="{00000000-0005-0000-0000-0000D8140000}"/>
    <cellStyle name="40% - Accent1 13" xfId="4745" xr:uid="{00000000-0005-0000-0000-0000D9140000}"/>
    <cellStyle name="40% - Accent1 13 2" xfId="4746" xr:uid="{00000000-0005-0000-0000-0000DA140000}"/>
    <cellStyle name="40% - Accent1 13 2 2" xfId="4747" xr:uid="{00000000-0005-0000-0000-0000DB140000}"/>
    <cellStyle name="40% - Accent1 13 2 2 2" xfId="4748" xr:uid="{00000000-0005-0000-0000-0000DC140000}"/>
    <cellStyle name="40% - Accent1 13 2 2 2 2" xfId="4749" xr:uid="{00000000-0005-0000-0000-0000DD140000}"/>
    <cellStyle name="40% - Accent1 13 2 2 2 2 2" xfId="17151" xr:uid="{00000000-0005-0000-0000-0000DE140000}"/>
    <cellStyle name="40% - Accent1 13 2 2 2 3" xfId="16035" xr:uid="{00000000-0005-0000-0000-0000DF140000}"/>
    <cellStyle name="40% - Accent1 13 2 2 3" xfId="4750" xr:uid="{00000000-0005-0000-0000-0000E0140000}"/>
    <cellStyle name="40% - Accent1 13 2 2 3 2" xfId="17150" xr:uid="{00000000-0005-0000-0000-0000E1140000}"/>
    <cellStyle name="40% - Accent1 13 2 2 4" xfId="14180" xr:uid="{00000000-0005-0000-0000-0000E2140000}"/>
    <cellStyle name="40% - Accent1 13 2 3" xfId="4751" xr:uid="{00000000-0005-0000-0000-0000E3140000}"/>
    <cellStyle name="40% - Accent1 13 2 3 2" xfId="4752" xr:uid="{00000000-0005-0000-0000-0000E4140000}"/>
    <cellStyle name="40% - Accent1 13 2 3 2 2" xfId="17152" xr:uid="{00000000-0005-0000-0000-0000E5140000}"/>
    <cellStyle name="40% - Accent1 13 2 3 3" xfId="15097" xr:uid="{00000000-0005-0000-0000-0000E6140000}"/>
    <cellStyle name="40% - Accent1 13 2 4" xfId="4753" xr:uid="{00000000-0005-0000-0000-0000E7140000}"/>
    <cellStyle name="40% - Accent1 13 2 4 2" xfId="17149" xr:uid="{00000000-0005-0000-0000-0000E8140000}"/>
    <cellStyle name="40% - Accent1 13 2 5" xfId="12903" xr:uid="{00000000-0005-0000-0000-0000E9140000}"/>
    <cellStyle name="40% - Accent1 13 3" xfId="4754" xr:uid="{00000000-0005-0000-0000-0000EA140000}"/>
    <cellStyle name="40% - Accent1 13 3 2" xfId="4755" xr:uid="{00000000-0005-0000-0000-0000EB140000}"/>
    <cellStyle name="40% - Accent1 13 3 2 2" xfId="4756" xr:uid="{00000000-0005-0000-0000-0000EC140000}"/>
    <cellStyle name="40% - Accent1 13 3 2 2 2" xfId="4757" xr:uid="{00000000-0005-0000-0000-0000ED140000}"/>
    <cellStyle name="40% - Accent1 13 3 2 2 2 2" xfId="17155" xr:uid="{00000000-0005-0000-0000-0000EE140000}"/>
    <cellStyle name="40% - Accent1 13 3 2 2 3" xfId="16397" xr:uid="{00000000-0005-0000-0000-0000EF140000}"/>
    <cellStyle name="40% - Accent1 13 3 2 3" xfId="4758" xr:uid="{00000000-0005-0000-0000-0000F0140000}"/>
    <cellStyle name="40% - Accent1 13 3 2 3 2" xfId="17154" xr:uid="{00000000-0005-0000-0000-0000F1140000}"/>
    <cellStyle name="40% - Accent1 13 3 2 4" xfId="14562" xr:uid="{00000000-0005-0000-0000-0000F2140000}"/>
    <cellStyle name="40% - Accent1 13 3 3" xfId="4759" xr:uid="{00000000-0005-0000-0000-0000F3140000}"/>
    <cellStyle name="40% - Accent1 13 3 3 2" xfId="4760" xr:uid="{00000000-0005-0000-0000-0000F4140000}"/>
    <cellStyle name="40% - Accent1 13 3 3 2 2" xfId="17156" xr:uid="{00000000-0005-0000-0000-0000F5140000}"/>
    <cellStyle name="40% - Accent1 13 3 3 3" xfId="15469" xr:uid="{00000000-0005-0000-0000-0000F6140000}"/>
    <cellStyle name="40% - Accent1 13 3 4" xfId="4761" xr:uid="{00000000-0005-0000-0000-0000F7140000}"/>
    <cellStyle name="40% - Accent1 13 3 4 2" xfId="17153" xr:uid="{00000000-0005-0000-0000-0000F8140000}"/>
    <cellStyle name="40% - Accent1 13 3 5" xfId="13572" xr:uid="{00000000-0005-0000-0000-0000F9140000}"/>
    <cellStyle name="40% - Accent1 13 4" xfId="4762" xr:uid="{00000000-0005-0000-0000-0000FA140000}"/>
    <cellStyle name="40% - Accent1 13 4 2" xfId="4763" xr:uid="{00000000-0005-0000-0000-0000FB140000}"/>
    <cellStyle name="40% - Accent1 13 4 2 2" xfId="4764" xr:uid="{00000000-0005-0000-0000-0000FC140000}"/>
    <cellStyle name="40% - Accent1 13 4 2 2 2" xfId="17158" xr:uid="{00000000-0005-0000-0000-0000FD140000}"/>
    <cellStyle name="40% - Accent1 13 4 2 3" xfId="15951" xr:uid="{00000000-0005-0000-0000-0000FE140000}"/>
    <cellStyle name="40% - Accent1 13 4 3" xfId="4765" xr:uid="{00000000-0005-0000-0000-0000FF140000}"/>
    <cellStyle name="40% - Accent1 13 4 3 2" xfId="17157" xr:uid="{00000000-0005-0000-0000-000000150000}"/>
    <cellStyle name="40% - Accent1 13 4 4" xfId="14098" xr:uid="{00000000-0005-0000-0000-000001150000}"/>
    <cellStyle name="40% - Accent1 13 5" xfId="4766" xr:uid="{00000000-0005-0000-0000-000002150000}"/>
    <cellStyle name="40% - Accent1 13 5 2" xfId="4767" xr:uid="{00000000-0005-0000-0000-000003150000}"/>
    <cellStyle name="40% - Accent1 13 5 2 2" xfId="4768" xr:uid="{00000000-0005-0000-0000-000004150000}"/>
    <cellStyle name="40% - Accent1 13 5 2 2 2" xfId="17160" xr:uid="{00000000-0005-0000-0000-000005150000}"/>
    <cellStyle name="40% - Accent1 13 5 2 3" xfId="15705" xr:uid="{00000000-0005-0000-0000-000006150000}"/>
    <cellStyle name="40% - Accent1 13 5 3" xfId="4769" xr:uid="{00000000-0005-0000-0000-000007150000}"/>
    <cellStyle name="40% - Accent1 13 5 3 2" xfId="17159" xr:uid="{00000000-0005-0000-0000-000008150000}"/>
    <cellStyle name="40% - Accent1 13 5 4" xfId="13824" xr:uid="{00000000-0005-0000-0000-000009150000}"/>
    <cellStyle name="40% - Accent1 13 6" xfId="4770" xr:uid="{00000000-0005-0000-0000-00000A150000}"/>
    <cellStyle name="40% - Accent1 13 6 2" xfId="4771" xr:uid="{00000000-0005-0000-0000-00000B150000}"/>
    <cellStyle name="40% - Accent1 13 6 2 2" xfId="17161" xr:uid="{00000000-0005-0000-0000-00000C150000}"/>
    <cellStyle name="40% - Accent1 13 6 3" xfId="15014" xr:uid="{00000000-0005-0000-0000-00000D150000}"/>
    <cellStyle name="40% - Accent1 13 7" xfId="4772" xr:uid="{00000000-0005-0000-0000-00000E150000}"/>
    <cellStyle name="40% - Accent1 13 7 2" xfId="17148" xr:uid="{00000000-0005-0000-0000-00000F150000}"/>
    <cellStyle name="40% - Accent1 13 8" xfId="12808" xr:uid="{00000000-0005-0000-0000-000010150000}"/>
    <cellStyle name="40% - Accent1 14" xfId="4773" xr:uid="{00000000-0005-0000-0000-000011150000}"/>
    <cellStyle name="40% - Accent1 14 2" xfId="4774" xr:uid="{00000000-0005-0000-0000-000012150000}"/>
    <cellStyle name="40% - Accent1 14 2 2" xfId="4775" xr:uid="{00000000-0005-0000-0000-000013150000}"/>
    <cellStyle name="40% - Accent1 14 2 2 2" xfId="4776" xr:uid="{00000000-0005-0000-0000-000014150000}"/>
    <cellStyle name="40% - Accent1 14 2 2 2 2" xfId="4777" xr:uid="{00000000-0005-0000-0000-000015150000}"/>
    <cellStyle name="40% - Accent1 14 2 2 2 2 2" xfId="17165" xr:uid="{00000000-0005-0000-0000-000016150000}"/>
    <cellStyle name="40% - Accent1 14 2 2 2 3" xfId="16404" xr:uid="{00000000-0005-0000-0000-000017150000}"/>
    <cellStyle name="40% - Accent1 14 2 2 3" xfId="4778" xr:uid="{00000000-0005-0000-0000-000018150000}"/>
    <cellStyle name="40% - Accent1 14 2 2 3 2" xfId="17164" xr:uid="{00000000-0005-0000-0000-000019150000}"/>
    <cellStyle name="40% - Accent1 14 2 2 4" xfId="14570" xr:uid="{00000000-0005-0000-0000-00001A150000}"/>
    <cellStyle name="40% - Accent1 14 2 3" xfId="4779" xr:uid="{00000000-0005-0000-0000-00001B150000}"/>
    <cellStyle name="40% - Accent1 14 2 3 2" xfId="4780" xr:uid="{00000000-0005-0000-0000-00001C150000}"/>
    <cellStyle name="40% - Accent1 14 2 3 2 2" xfId="17166" xr:uid="{00000000-0005-0000-0000-00001D150000}"/>
    <cellStyle name="40% - Accent1 14 2 3 3" xfId="15476" xr:uid="{00000000-0005-0000-0000-00001E150000}"/>
    <cellStyle name="40% - Accent1 14 2 4" xfId="4781" xr:uid="{00000000-0005-0000-0000-00001F150000}"/>
    <cellStyle name="40% - Accent1 14 2 4 2" xfId="17163" xr:uid="{00000000-0005-0000-0000-000020150000}"/>
    <cellStyle name="40% - Accent1 14 2 5" xfId="13580" xr:uid="{00000000-0005-0000-0000-000021150000}"/>
    <cellStyle name="40% - Accent1 14 3" xfId="4782" xr:uid="{00000000-0005-0000-0000-000022150000}"/>
    <cellStyle name="40% - Accent1 14 3 2" xfId="4783" xr:uid="{00000000-0005-0000-0000-000023150000}"/>
    <cellStyle name="40% - Accent1 14 3 2 2" xfId="4784" xr:uid="{00000000-0005-0000-0000-000024150000}"/>
    <cellStyle name="40% - Accent1 14 3 2 2 2" xfId="17168" xr:uid="{00000000-0005-0000-0000-000025150000}"/>
    <cellStyle name="40% - Accent1 14 3 2 3" xfId="15958" xr:uid="{00000000-0005-0000-0000-000026150000}"/>
    <cellStyle name="40% - Accent1 14 3 3" xfId="4785" xr:uid="{00000000-0005-0000-0000-000027150000}"/>
    <cellStyle name="40% - Accent1 14 3 3 2" xfId="17167" xr:uid="{00000000-0005-0000-0000-000028150000}"/>
    <cellStyle name="40% - Accent1 14 3 4" xfId="14105" xr:uid="{00000000-0005-0000-0000-000029150000}"/>
    <cellStyle name="40% - Accent1 14 4" xfId="4786" xr:uid="{00000000-0005-0000-0000-00002A150000}"/>
    <cellStyle name="40% - Accent1 14 4 2" xfId="4787" xr:uid="{00000000-0005-0000-0000-00002B150000}"/>
    <cellStyle name="40% - Accent1 14 4 2 2" xfId="4788" xr:uid="{00000000-0005-0000-0000-00002C150000}"/>
    <cellStyle name="40% - Accent1 14 4 2 2 2" xfId="17170" xr:uid="{00000000-0005-0000-0000-00002D150000}"/>
    <cellStyle name="40% - Accent1 14 4 2 3" xfId="15712" xr:uid="{00000000-0005-0000-0000-00002E150000}"/>
    <cellStyle name="40% - Accent1 14 4 3" xfId="4789" xr:uid="{00000000-0005-0000-0000-00002F150000}"/>
    <cellStyle name="40% - Accent1 14 4 3 2" xfId="17169" xr:uid="{00000000-0005-0000-0000-000030150000}"/>
    <cellStyle name="40% - Accent1 14 4 4" xfId="13831" xr:uid="{00000000-0005-0000-0000-000031150000}"/>
    <cellStyle name="40% - Accent1 14 5" xfId="4790" xr:uid="{00000000-0005-0000-0000-000032150000}"/>
    <cellStyle name="40% - Accent1 14 5 2" xfId="4791" xr:uid="{00000000-0005-0000-0000-000033150000}"/>
    <cellStyle name="40% - Accent1 14 5 2 2" xfId="17171" xr:uid="{00000000-0005-0000-0000-000034150000}"/>
    <cellStyle name="40% - Accent1 14 5 3" xfId="15021" xr:uid="{00000000-0005-0000-0000-000035150000}"/>
    <cellStyle name="40% - Accent1 14 6" xfId="4792" xr:uid="{00000000-0005-0000-0000-000036150000}"/>
    <cellStyle name="40% - Accent1 14 6 2" xfId="17162" xr:uid="{00000000-0005-0000-0000-000037150000}"/>
    <cellStyle name="40% - Accent1 14 7" xfId="12816" xr:uid="{00000000-0005-0000-0000-000038150000}"/>
    <cellStyle name="40% - Accent1 15" xfId="4793" xr:uid="{00000000-0005-0000-0000-000039150000}"/>
    <cellStyle name="40% - Accent1 15 2" xfId="4794" xr:uid="{00000000-0005-0000-0000-00003A150000}"/>
    <cellStyle name="40% - Accent1 15 2 2" xfId="4795" xr:uid="{00000000-0005-0000-0000-00003B150000}"/>
    <cellStyle name="40% - Accent1 15 2 2 2" xfId="4796" xr:uid="{00000000-0005-0000-0000-00003C150000}"/>
    <cellStyle name="40% - Accent1 15 2 2 2 2" xfId="17174" xr:uid="{00000000-0005-0000-0000-00003D150000}"/>
    <cellStyle name="40% - Accent1 15 2 2 3" xfId="15965" xr:uid="{00000000-0005-0000-0000-00003E150000}"/>
    <cellStyle name="40% - Accent1 15 2 3" xfId="4797" xr:uid="{00000000-0005-0000-0000-00003F150000}"/>
    <cellStyle name="40% - Accent1 15 2 3 2" xfId="17173" xr:uid="{00000000-0005-0000-0000-000040150000}"/>
    <cellStyle name="40% - Accent1 15 2 4" xfId="14112" xr:uid="{00000000-0005-0000-0000-000041150000}"/>
    <cellStyle name="40% - Accent1 15 3" xfId="4798" xr:uid="{00000000-0005-0000-0000-000042150000}"/>
    <cellStyle name="40% - Accent1 15 3 2" xfId="4799" xr:uid="{00000000-0005-0000-0000-000043150000}"/>
    <cellStyle name="40% - Accent1 15 3 2 2" xfId="4800" xr:uid="{00000000-0005-0000-0000-000044150000}"/>
    <cellStyle name="40% - Accent1 15 3 2 2 2" xfId="17176" xr:uid="{00000000-0005-0000-0000-000045150000}"/>
    <cellStyle name="40% - Accent1 15 3 2 3" xfId="15721" xr:uid="{00000000-0005-0000-0000-000046150000}"/>
    <cellStyle name="40% - Accent1 15 3 3" xfId="4801" xr:uid="{00000000-0005-0000-0000-000047150000}"/>
    <cellStyle name="40% - Accent1 15 3 3 2" xfId="17175" xr:uid="{00000000-0005-0000-0000-000048150000}"/>
    <cellStyle name="40% - Accent1 15 3 4" xfId="13838" xr:uid="{00000000-0005-0000-0000-000049150000}"/>
    <cellStyle name="40% - Accent1 15 4" xfId="4802" xr:uid="{00000000-0005-0000-0000-00004A150000}"/>
    <cellStyle name="40% - Accent1 15 4 2" xfId="4803" xr:uid="{00000000-0005-0000-0000-00004B150000}"/>
    <cellStyle name="40% - Accent1 15 4 2 2" xfId="17177" xr:uid="{00000000-0005-0000-0000-00004C150000}"/>
    <cellStyle name="40% - Accent1 15 4 3" xfId="15030" xr:uid="{00000000-0005-0000-0000-00004D150000}"/>
    <cellStyle name="40% - Accent1 15 5" xfId="4804" xr:uid="{00000000-0005-0000-0000-00004E150000}"/>
    <cellStyle name="40% - Accent1 15 5 2" xfId="17172" xr:uid="{00000000-0005-0000-0000-00004F150000}"/>
    <cellStyle name="40% - Accent1 15 6" xfId="12824" xr:uid="{00000000-0005-0000-0000-000050150000}"/>
    <cellStyle name="40% - Accent1 16" xfId="4805" xr:uid="{00000000-0005-0000-0000-000051150000}"/>
    <cellStyle name="40% - Accent1 16 2" xfId="4806" xr:uid="{00000000-0005-0000-0000-000052150000}"/>
    <cellStyle name="40% - Accent1 16 2 2" xfId="4807" xr:uid="{00000000-0005-0000-0000-000053150000}"/>
    <cellStyle name="40% - Accent1 16 2 2 2" xfId="4808" xr:uid="{00000000-0005-0000-0000-000054150000}"/>
    <cellStyle name="40% - Accent1 16 2 2 2 2" xfId="17180" xr:uid="{00000000-0005-0000-0000-000055150000}"/>
    <cellStyle name="40% - Accent1 16 2 2 3" xfId="15974" xr:uid="{00000000-0005-0000-0000-000056150000}"/>
    <cellStyle name="40% - Accent1 16 2 3" xfId="4809" xr:uid="{00000000-0005-0000-0000-000057150000}"/>
    <cellStyle name="40% - Accent1 16 2 3 2" xfId="17179" xr:uid="{00000000-0005-0000-0000-000058150000}"/>
    <cellStyle name="40% - Accent1 16 2 4" xfId="14119" xr:uid="{00000000-0005-0000-0000-000059150000}"/>
    <cellStyle name="40% - Accent1 16 3" xfId="4810" xr:uid="{00000000-0005-0000-0000-00005A150000}"/>
    <cellStyle name="40% - Accent1 16 3 2" xfId="4811" xr:uid="{00000000-0005-0000-0000-00005B150000}"/>
    <cellStyle name="40% - Accent1 16 3 2 2" xfId="4812" xr:uid="{00000000-0005-0000-0000-00005C150000}"/>
    <cellStyle name="40% - Accent1 16 3 2 2 2" xfId="17182" xr:uid="{00000000-0005-0000-0000-00005D150000}"/>
    <cellStyle name="40% - Accent1 16 3 2 3" xfId="15729" xr:uid="{00000000-0005-0000-0000-00005E150000}"/>
    <cellStyle name="40% - Accent1 16 3 3" xfId="4813" xr:uid="{00000000-0005-0000-0000-00005F150000}"/>
    <cellStyle name="40% - Accent1 16 3 3 2" xfId="17181" xr:uid="{00000000-0005-0000-0000-000060150000}"/>
    <cellStyle name="40% - Accent1 16 3 4" xfId="13846" xr:uid="{00000000-0005-0000-0000-000061150000}"/>
    <cellStyle name="40% - Accent1 16 4" xfId="4814" xr:uid="{00000000-0005-0000-0000-000062150000}"/>
    <cellStyle name="40% - Accent1 16 4 2" xfId="4815" xr:uid="{00000000-0005-0000-0000-000063150000}"/>
    <cellStyle name="40% - Accent1 16 4 2 2" xfId="17183" xr:uid="{00000000-0005-0000-0000-000064150000}"/>
    <cellStyle name="40% - Accent1 16 4 3" xfId="15037" xr:uid="{00000000-0005-0000-0000-000065150000}"/>
    <cellStyle name="40% - Accent1 16 5" xfId="4816" xr:uid="{00000000-0005-0000-0000-000066150000}"/>
    <cellStyle name="40% - Accent1 16 5 2" xfId="17178" xr:uid="{00000000-0005-0000-0000-000067150000}"/>
    <cellStyle name="40% - Accent1 16 6" xfId="12834" xr:uid="{00000000-0005-0000-0000-000068150000}"/>
    <cellStyle name="40% - Accent1 17" xfId="4817" xr:uid="{00000000-0005-0000-0000-000069150000}"/>
    <cellStyle name="40% - Accent1 17 2" xfId="4818" xr:uid="{00000000-0005-0000-0000-00006A150000}"/>
    <cellStyle name="40% - Accent1 17 2 2" xfId="4819" xr:uid="{00000000-0005-0000-0000-00006B150000}"/>
    <cellStyle name="40% - Accent1 17 2 2 2" xfId="4820" xr:uid="{00000000-0005-0000-0000-00006C150000}"/>
    <cellStyle name="40% - Accent1 17 2 2 2 2" xfId="17186" xr:uid="{00000000-0005-0000-0000-00006D150000}"/>
    <cellStyle name="40% - Accent1 17 2 2 3" xfId="15982" xr:uid="{00000000-0005-0000-0000-00006E150000}"/>
    <cellStyle name="40% - Accent1 17 2 3" xfId="4821" xr:uid="{00000000-0005-0000-0000-00006F150000}"/>
    <cellStyle name="40% - Accent1 17 2 3 2" xfId="17185" xr:uid="{00000000-0005-0000-0000-000070150000}"/>
    <cellStyle name="40% - Accent1 17 2 4" xfId="14126" xr:uid="{00000000-0005-0000-0000-000071150000}"/>
    <cellStyle name="40% - Accent1 17 3" xfId="4822" xr:uid="{00000000-0005-0000-0000-000072150000}"/>
    <cellStyle name="40% - Accent1 17 3 2" xfId="4823" xr:uid="{00000000-0005-0000-0000-000073150000}"/>
    <cellStyle name="40% - Accent1 17 3 2 2" xfId="17187" xr:uid="{00000000-0005-0000-0000-000074150000}"/>
    <cellStyle name="40% - Accent1 17 3 3" xfId="15044" xr:uid="{00000000-0005-0000-0000-000075150000}"/>
    <cellStyle name="40% - Accent1 17 4" xfId="4824" xr:uid="{00000000-0005-0000-0000-000076150000}"/>
    <cellStyle name="40% - Accent1 17 4 2" xfId="17184" xr:uid="{00000000-0005-0000-0000-000077150000}"/>
    <cellStyle name="40% - Accent1 17 5" xfId="12842" xr:uid="{00000000-0005-0000-0000-000078150000}"/>
    <cellStyle name="40% - Accent1 18" xfId="4825" xr:uid="{00000000-0005-0000-0000-000079150000}"/>
    <cellStyle name="40% - Accent1 18 2" xfId="4826" xr:uid="{00000000-0005-0000-0000-00007A150000}"/>
    <cellStyle name="40% - Accent1 18 2 2" xfId="4827" xr:uid="{00000000-0005-0000-0000-00007B150000}"/>
    <cellStyle name="40% - Accent1 18 2 2 2" xfId="4828" xr:uid="{00000000-0005-0000-0000-00007C150000}"/>
    <cellStyle name="40% - Accent1 18 2 2 2 2" xfId="17190" xr:uid="{00000000-0005-0000-0000-00007D150000}"/>
    <cellStyle name="40% - Accent1 18 2 2 3" xfId="15990" xr:uid="{00000000-0005-0000-0000-00007E150000}"/>
    <cellStyle name="40% - Accent1 18 2 3" xfId="4829" xr:uid="{00000000-0005-0000-0000-00007F150000}"/>
    <cellStyle name="40% - Accent1 18 2 3 2" xfId="17189" xr:uid="{00000000-0005-0000-0000-000080150000}"/>
    <cellStyle name="40% - Accent1 18 2 4" xfId="14134" xr:uid="{00000000-0005-0000-0000-000081150000}"/>
    <cellStyle name="40% - Accent1 18 3" xfId="4830" xr:uid="{00000000-0005-0000-0000-000082150000}"/>
    <cellStyle name="40% - Accent1 18 3 2" xfId="4831" xr:uid="{00000000-0005-0000-0000-000083150000}"/>
    <cellStyle name="40% - Accent1 18 3 2 2" xfId="17191" xr:uid="{00000000-0005-0000-0000-000084150000}"/>
    <cellStyle name="40% - Accent1 18 3 3" xfId="15052" xr:uid="{00000000-0005-0000-0000-000085150000}"/>
    <cellStyle name="40% - Accent1 18 4" xfId="4832" xr:uid="{00000000-0005-0000-0000-000086150000}"/>
    <cellStyle name="40% - Accent1 18 4 2" xfId="17188" xr:uid="{00000000-0005-0000-0000-000087150000}"/>
    <cellStyle name="40% - Accent1 18 5" xfId="12851" xr:uid="{00000000-0005-0000-0000-000088150000}"/>
    <cellStyle name="40% - Accent1 19" xfId="4833" xr:uid="{00000000-0005-0000-0000-000089150000}"/>
    <cellStyle name="40% - Accent1 19 2" xfId="4834" xr:uid="{00000000-0005-0000-0000-00008A150000}"/>
    <cellStyle name="40% - Accent1 19 2 2" xfId="4835" xr:uid="{00000000-0005-0000-0000-00008B150000}"/>
    <cellStyle name="40% - Accent1 19 2 2 2" xfId="4836" xr:uid="{00000000-0005-0000-0000-00008C150000}"/>
    <cellStyle name="40% - Accent1 19 2 2 2 2" xfId="17194" xr:uid="{00000000-0005-0000-0000-00008D150000}"/>
    <cellStyle name="40% - Accent1 19 2 2 3" xfId="15997" xr:uid="{00000000-0005-0000-0000-00008E150000}"/>
    <cellStyle name="40% - Accent1 19 2 3" xfId="4837" xr:uid="{00000000-0005-0000-0000-00008F150000}"/>
    <cellStyle name="40% - Accent1 19 2 3 2" xfId="17193" xr:uid="{00000000-0005-0000-0000-000090150000}"/>
    <cellStyle name="40% - Accent1 19 2 4" xfId="14141" xr:uid="{00000000-0005-0000-0000-000091150000}"/>
    <cellStyle name="40% - Accent1 19 3" xfId="4838" xr:uid="{00000000-0005-0000-0000-000092150000}"/>
    <cellStyle name="40% - Accent1 19 3 2" xfId="4839" xr:uid="{00000000-0005-0000-0000-000093150000}"/>
    <cellStyle name="40% - Accent1 19 3 2 2" xfId="17195" xr:uid="{00000000-0005-0000-0000-000094150000}"/>
    <cellStyle name="40% - Accent1 19 3 3" xfId="15059" xr:uid="{00000000-0005-0000-0000-000095150000}"/>
    <cellStyle name="40% - Accent1 19 4" xfId="4840" xr:uid="{00000000-0005-0000-0000-000096150000}"/>
    <cellStyle name="40% - Accent1 19 4 2" xfId="17192" xr:uid="{00000000-0005-0000-0000-000097150000}"/>
    <cellStyle name="40% - Accent1 19 5" xfId="12858" xr:uid="{00000000-0005-0000-0000-000098150000}"/>
    <cellStyle name="40% - Accent1 2" xfId="4841" xr:uid="{00000000-0005-0000-0000-000099150000}"/>
    <cellStyle name="40% - Accent1 2 10" xfId="4842" xr:uid="{00000000-0005-0000-0000-00009A150000}"/>
    <cellStyle name="40% - Accent1 2 10 2" xfId="4843" xr:uid="{00000000-0005-0000-0000-00009B150000}"/>
    <cellStyle name="40% - Accent1 2 10 2 2" xfId="17197" xr:uid="{00000000-0005-0000-0000-00009C150000}"/>
    <cellStyle name="40% - Accent1 2 10 3" xfId="14806" xr:uid="{00000000-0005-0000-0000-00009D150000}"/>
    <cellStyle name="40% - Accent1 2 11" xfId="4844" xr:uid="{00000000-0005-0000-0000-00009E150000}"/>
    <cellStyle name="40% - Accent1 2 11 2" xfId="17196" xr:uid="{00000000-0005-0000-0000-00009F150000}"/>
    <cellStyle name="40% - Accent1 2 12" xfId="12478" xr:uid="{00000000-0005-0000-0000-0000A0150000}"/>
    <cellStyle name="40% - Accent1 2 2" xfId="4845" xr:uid="{00000000-0005-0000-0000-0000A1150000}"/>
    <cellStyle name="40% - Accent1 2 2 2" xfId="4846" xr:uid="{00000000-0005-0000-0000-0000A2150000}"/>
    <cellStyle name="40% - Accent1 2 2 2 2" xfId="4847" xr:uid="{00000000-0005-0000-0000-0000A3150000}"/>
    <cellStyle name="40% - Accent1 2 2 2 2 2" xfId="4848" xr:uid="{00000000-0005-0000-0000-0000A4150000}"/>
    <cellStyle name="40% - Accent1 2 2 2 2 2 2" xfId="4849" xr:uid="{00000000-0005-0000-0000-0000A5150000}"/>
    <cellStyle name="40% - Accent1 2 2 2 2 2 2 2" xfId="4850" xr:uid="{00000000-0005-0000-0000-0000A6150000}"/>
    <cellStyle name="40% - Accent1 2 2 2 2 2 2 2 2" xfId="17202" xr:uid="{00000000-0005-0000-0000-0000A7150000}"/>
    <cellStyle name="40% - Accent1 2 2 2 2 2 2 3" xfId="16256" xr:uid="{00000000-0005-0000-0000-0000A8150000}"/>
    <cellStyle name="40% - Accent1 2 2 2 2 2 3" xfId="4851" xr:uid="{00000000-0005-0000-0000-0000A9150000}"/>
    <cellStyle name="40% - Accent1 2 2 2 2 2 3 2" xfId="17201" xr:uid="{00000000-0005-0000-0000-0000AA150000}"/>
    <cellStyle name="40% - Accent1 2 2 2 2 2 4" xfId="14422" xr:uid="{00000000-0005-0000-0000-0000AB150000}"/>
    <cellStyle name="40% - Accent1 2 2 2 2 3" xfId="4852" xr:uid="{00000000-0005-0000-0000-0000AC150000}"/>
    <cellStyle name="40% - Accent1 2 2 2 2 3 2" xfId="4853" xr:uid="{00000000-0005-0000-0000-0000AD150000}"/>
    <cellStyle name="40% - Accent1 2 2 2 2 3 2 2" xfId="17203" xr:uid="{00000000-0005-0000-0000-0000AE150000}"/>
    <cellStyle name="40% - Accent1 2 2 2 2 3 3" xfId="15322" xr:uid="{00000000-0005-0000-0000-0000AF150000}"/>
    <cellStyle name="40% - Accent1 2 2 2 2 4" xfId="4854" xr:uid="{00000000-0005-0000-0000-0000B0150000}"/>
    <cellStyle name="40% - Accent1 2 2 2 2 4 2" xfId="17200" xr:uid="{00000000-0005-0000-0000-0000B1150000}"/>
    <cellStyle name="40% - Accent1 2 2 2 2 5" xfId="13430" xr:uid="{00000000-0005-0000-0000-0000B2150000}"/>
    <cellStyle name="40% - Accent1 2 2 2 3" xfId="4855" xr:uid="{00000000-0005-0000-0000-0000B3150000}"/>
    <cellStyle name="40% - Accent1 2 2 2 3 2" xfId="4856" xr:uid="{00000000-0005-0000-0000-0000B4150000}"/>
    <cellStyle name="40% - Accent1 2 2 2 3 2 2" xfId="4857" xr:uid="{00000000-0005-0000-0000-0000B5150000}"/>
    <cellStyle name="40% - Accent1 2 2 2 3 2 2 2" xfId="17205" xr:uid="{00000000-0005-0000-0000-0000B6150000}"/>
    <cellStyle name="40% - Accent1 2 2 2 3 2 3" xfId="15811" xr:uid="{00000000-0005-0000-0000-0000B7150000}"/>
    <cellStyle name="40% - Accent1 2 2 2 3 3" xfId="4858" xr:uid="{00000000-0005-0000-0000-0000B8150000}"/>
    <cellStyle name="40% - Accent1 2 2 2 3 3 2" xfId="17204" xr:uid="{00000000-0005-0000-0000-0000B9150000}"/>
    <cellStyle name="40% - Accent1 2 2 2 3 4" xfId="13946" xr:uid="{00000000-0005-0000-0000-0000BA150000}"/>
    <cellStyle name="40% - Accent1 2 2 2 4" xfId="4859" xr:uid="{00000000-0005-0000-0000-0000BB150000}"/>
    <cellStyle name="40% - Accent1 2 2 2 4 2" xfId="4860" xr:uid="{00000000-0005-0000-0000-0000BC150000}"/>
    <cellStyle name="40% - Accent1 2 2 2 4 2 2" xfId="17206" xr:uid="{00000000-0005-0000-0000-0000BD150000}"/>
    <cellStyle name="40% - Accent1 2 2 2 4 3" xfId="14871" xr:uid="{00000000-0005-0000-0000-0000BE150000}"/>
    <cellStyle name="40% - Accent1 2 2 2 5" xfId="4861" xr:uid="{00000000-0005-0000-0000-0000BF150000}"/>
    <cellStyle name="40% - Accent1 2 2 2 5 2" xfId="17199" xr:uid="{00000000-0005-0000-0000-0000C0150000}"/>
    <cellStyle name="40% - Accent1 2 2 2 6" xfId="12583" xr:uid="{00000000-0005-0000-0000-0000C1150000}"/>
    <cellStyle name="40% - Accent1 2 2 3" xfId="4862" xr:uid="{00000000-0005-0000-0000-0000C2150000}"/>
    <cellStyle name="40% - Accent1 2 2 3 2" xfId="4863" xr:uid="{00000000-0005-0000-0000-0000C3150000}"/>
    <cellStyle name="40% - Accent1 2 2 3 2 2" xfId="4864" xr:uid="{00000000-0005-0000-0000-0000C4150000}"/>
    <cellStyle name="40% - Accent1 2 2 3 2 2 2" xfId="4865" xr:uid="{00000000-0005-0000-0000-0000C5150000}"/>
    <cellStyle name="40% - Accent1 2 2 3 2 2 2 2" xfId="4866" xr:uid="{00000000-0005-0000-0000-0000C6150000}"/>
    <cellStyle name="40% - Accent1 2 2 3 2 2 2 2 2" xfId="17210" xr:uid="{00000000-0005-0000-0000-0000C7150000}"/>
    <cellStyle name="40% - Accent1 2 2 3 2 2 2 3" xfId="16318" xr:uid="{00000000-0005-0000-0000-0000C8150000}"/>
    <cellStyle name="40% - Accent1 2 2 3 2 2 3" xfId="4867" xr:uid="{00000000-0005-0000-0000-0000C9150000}"/>
    <cellStyle name="40% - Accent1 2 2 3 2 2 3 2" xfId="17209" xr:uid="{00000000-0005-0000-0000-0000CA150000}"/>
    <cellStyle name="40% - Accent1 2 2 3 2 2 4" xfId="14481" xr:uid="{00000000-0005-0000-0000-0000CB150000}"/>
    <cellStyle name="40% - Accent1 2 2 3 2 3" xfId="4868" xr:uid="{00000000-0005-0000-0000-0000CC150000}"/>
    <cellStyle name="40% - Accent1 2 2 3 2 3 2" xfId="4869" xr:uid="{00000000-0005-0000-0000-0000CD150000}"/>
    <cellStyle name="40% - Accent1 2 2 3 2 3 2 2" xfId="17211" xr:uid="{00000000-0005-0000-0000-0000CE150000}"/>
    <cellStyle name="40% - Accent1 2 2 3 2 3 3" xfId="15388" xr:uid="{00000000-0005-0000-0000-0000CF150000}"/>
    <cellStyle name="40% - Accent1 2 2 3 2 4" xfId="4870" xr:uid="{00000000-0005-0000-0000-0000D0150000}"/>
    <cellStyle name="40% - Accent1 2 2 3 2 4 2" xfId="17208" xr:uid="{00000000-0005-0000-0000-0000D1150000}"/>
    <cellStyle name="40% - Accent1 2 2 3 2 5" xfId="13494" xr:uid="{00000000-0005-0000-0000-0000D2150000}"/>
    <cellStyle name="40% - Accent1 2 2 3 3" xfId="4871" xr:uid="{00000000-0005-0000-0000-0000D3150000}"/>
    <cellStyle name="40% - Accent1 2 2 3 3 2" xfId="4872" xr:uid="{00000000-0005-0000-0000-0000D4150000}"/>
    <cellStyle name="40% - Accent1 2 2 3 3 2 2" xfId="4873" xr:uid="{00000000-0005-0000-0000-0000D5150000}"/>
    <cellStyle name="40% - Accent1 2 2 3 3 2 2 2" xfId="17213" xr:uid="{00000000-0005-0000-0000-0000D6150000}"/>
    <cellStyle name="40% - Accent1 2 2 3 3 2 3" xfId="15875" xr:uid="{00000000-0005-0000-0000-0000D7150000}"/>
    <cellStyle name="40% - Accent1 2 2 3 3 3" xfId="4874" xr:uid="{00000000-0005-0000-0000-0000D8150000}"/>
    <cellStyle name="40% - Accent1 2 2 3 3 3 2" xfId="17212" xr:uid="{00000000-0005-0000-0000-0000D9150000}"/>
    <cellStyle name="40% - Accent1 2 2 3 3 4" xfId="14012" xr:uid="{00000000-0005-0000-0000-0000DA150000}"/>
    <cellStyle name="40% - Accent1 2 2 3 4" xfId="4875" xr:uid="{00000000-0005-0000-0000-0000DB150000}"/>
    <cellStyle name="40% - Accent1 2 2 3 4 2" xfId="4876" xr:uid="{00000000-0005-0000-0000-0000DC150000}"/>
    <cellStyle name="40% - Accent1 2 2 3 4 2 2" xfId="17214" xr:uid="{00000000-0005-0000-0000-0000DD150000}"/>
    <cellStyle name="40% - Accent1 2 2 3 4 3" xfId="14936" xr:uid="{00000000-0005-0000-0000-0000DE150000}"/>
    <cellStyle name="40% - Accent1 2 2 3 5" xfId="4877" xr:uid="{00000000-0005-0000-0000-0000DF150000}"/>
    <cellStyle name="40% - Accent1 2 2 3 5 2" xfId="17207" xr:uid="{00000000-0005-0000-0000-0000E0150000}"/>
    <cellStyle name="40% - Accent1 2 2 3 6" xfId="12657" xr:uid="{00000000-0005-0000-0000-0000E1150000}"/>
    <cellStyle name="40% - Accent1 2 2 4" xfId="4878" xr:uid="{00000000-0005-0000-0000-0000E2150000}"/>
    <cellStyle name="40% - Accent1 2 2 4 2" xfId="4879" xr:uid="{00000000-0005-0000-0000-0000E3150000}"/>
    <cellStyle name="40% - Accent1 2 2 4 2 2" xfId="4880" xr:uid="{00000000-0005-0000-0000-0000E4150000}"/>
    <cellStyle name="40% - Accent1 2 2 4 2 2 2" xfId="4881" xr:uid="{00000000-0005-0000-0000-0000E5150000}"/>
    <cellStyle name="40% - Accent1 2 2 4 2 2 2 2" xfId="17217" xr:uid="{00000000-0005-0000-0000-0000E6150000}"/>
    <cellStyle name="40% - Accent1 2 2 4 2 2 3" xfId="16211" xr:uid="{00000000-0005-0000-0000-0000E7150000}"/>
    <cellStyle name="40% - Accent1 2 2 4 2 3" xfId="4882" xr:uid="{00000000-0005-0000-0000-0000E8150000}"/>
    <cellStyle name="40% - Accent1 2 2 4 2 3 2" xfId="17216" xr:uid="{00000000-0005-0000-0000-0000E9150000}"/>
    <cellStyle name="40% - Accent1 2 2 4 2 4" xfId="14376" xr:uid="{00000000-0005-0000-0000-0000EA150000}"/>
    <cellStyle name="40% - Accent1 2 2 4 3" xfId="4883" xr:uid="{00000000-0005-0000-0000-0000EB150000}"/>
    <cellStyle name="40% - Accent1 2 2 4 3 2" xfId="4884" xr:uid="{00000000-0005-0000-0000-0000EC150000}"/>
    <cellStyle name="40% - Accent1 2 2 4 3 2 2" xfId="17218" xr:uid="{00000000-0005-0000-0000-0000ED150000}"/>
    <cellStyle name="40% - Accent1 2 2 4 3 3" xfId="15274" xr:uid="{00000000-0005-0000-0000-0000EE150000}"/>
    <cellStyle name="40% - Accent1 2 2 4 4" xfId="4885" xr:uid="{00000000-0005-0000-0000-0000EF150000}"/>
    <cellStyle name="40% - Accent1 2 2 4 4 2" xfId="17215" xr:uid="{00000000-0005-0000-0000-0000F0150000}"/>
    <cellStyle name="40% - Accent1 2 2 4 5" xfId="13386" xr:uid="{00000000-0005-0000-0000-0000F1150000}"/>
    <cellStyle name="40% - Accent1 2 2 5" xfId="4886" xr:uid="{00000000-0005-0000-0000-0000F2150000}"/>
    <cellStyle name="40% - Accent1 2 2 5 2" xfId="4887" xr:uid="{00000000-0005-0000-0000-0000F3150000}"/>
    <cellStyle name="40% - Accent1 2 2 5 2 2" xfId="4888" xr:uid="{00000000-0005-0000-0000-0000F4150000}"/>
    <cellStyle name="40% - Accent1 2 2 5 2 2 2" xfId="17220" xr:uid="{00000000-0005-0000-0000-0000F5150000}"/>
    <cellStyle name="40% - Accent1 2 2 5 2 3" xfId="15767" xr:uid="{00000000-0005-0000-0000-0000F6150000}"/>
    <cellStyle name="40% - Accent1 2 2 5 3" xfId="4889" xr:uid="{00000000-0005-0000-0000-0000F7150000}"/>
    <cellStyle name="40% - Accent1 2 2 5 3 2" xfId="17219" xr:uid="{00000000-0005-0000-0000-0000F8150000}"/>
    <cellStyle name="40% - Accent1 2 2 5 4" xfId="13901" xr:uid="{00000000-0005-0000-0000-0000F9150000}"/>
    <cellStyle name="40% - Accent1 2 2 6" xfId="4890" xr:uid="{00000000-0005-0000-0000-0000FA150000}"/>
    <cellStyle name="40% - Accent1 2 2 6 2" xfId="4891" xr:uid="{00000000-0005-0000-0000-0000FB150000}"/>
    <cellStyle name="40% - Accent1 2 2 6 2 2" xfId="17221" xr:uid="{00000000-0005-0000-0000-0000FC150000}"/>
    <cellStyle name="40% - Accent1 2 2 6 3" xfId="14826" xr:uid="{00000000-0005-0000-0000-0000FD150000}"/>
    <cellStyle name="40% - Accent1 2 2 7" xfId="4892" xr:uid="{00000000-0005-0000-0000-0000FE150000}"/>
    <cellStyle name="40% - Accent1 2 2 7 2" xfId="17198" xr:uid="{00000000-0005-0000-0000-0000FF150000}"/>
    <cellStyle name="40% - Accent1 2 2 8" xfId="12534" xr:uid="{00000000-0005-0000-0000-000000160000}"/>
    <cellStyle name="40% - Accent1 2 3" xfId="4893" xr:uid="{00000000-0005-0000-0000-000001160000}"/>
    <cellStyle name="40% - Accent1 2 3 2" xfId="4894" xr:uid="{00000000-0005-0000-0000-000002160000}"/>
    <cellStyle name="40% - Accent1 2 3 2 2" xfId="4895" xr:uid="{00000000-0005-0000-0000-000003160000}"/>
    <cellStyle name="40% - Accent1 2 3 2 2 2" xfId="4896" xr:uid="{00000000-0005-0000-0000-000004160000}"/>
    <cellStyle name="40% - Accent1 2 3 2 2 2 2" xfId="4897" xr:uid="{00000000-0005-0000-0000-000005160000}"/>
    <cellStyle name="40% - Accent1 2 3 2 2 2 2 2" xfId="4898" xr:uid="{00000000-0005-0000-0000-000006160000}"/>
    <cellStyle name="40% - Accent1 2 3 2 2 2 2 2 2" xfId="17226" xr:uid="{00000000-0005-0000-0000-000007160000}"/>
    <cellStyle name="40% - Accent1 2 3 2 2 2 2 3" xfId="16349" xr:uid="{00000000-0005-0000-0000-000008160000}"/>
    <cellStyle name="40% - Accent1 2 3 2 2 2 3" xfId="4899" xr:uid="{00000000-0005-0000-0000-000009160000}"/>
    <cellStyle name="40% - Accent1 2 3 2 2 2 3 2" xfId="17225" xr:uid="{00000000-0005-0000-0000-00000A160000}"/>
    <cellStyle name="40% - Accent1 2 3 2 2 2 4" xfId="14512" xr:uid="{00000000-0005-0000-0000-00000B160000}"/>
    <cellStyle name="40% - Accent1 2 3 2 2 3" xfId="4900" xr:uid="{00000000-0005-0000-0000-00000C160000}"/>
    <cellStyle name="40% - Accent1 2 3 2 2 3 2" xfId="4901" xr:uid="{00000000-0005-0000-0000-00000D160000}"/>
    <cellStyle name="40% - Accent1 2 3 2 2 3 2 2" xfId="17227" xr:uid="{00000000-0005-0000-0000-00000E160000}"/>
    <cellStyle name="40% - Accent1 2 3 2 2 3 3" xfId="15420" xr:uid="{00000000-0005-0000-0000-00000F160000}"/>
    <cellStyle name="40% - Accent1 2 3 2 2 4" xfId="4902" xr:uid="{00000000-0005-0000-0000-000010160000}"/>
    <cellStyle name="40% - Accent1 2 3 2 2 4 2" xfId="17224" xr:uid="{00000000-0005-0000-0000-000011160000}"/>
    <cellStyle name="40% - Accent1 2 3 2 2 5" xfId="13525" xr:uid="{00000000-0005-0000-0000-000012160000}"/>
    <cellStyle name="40% - Accent1 2 3 2 3" xfId="4903" xr:uid="{00000000-0005-0000-0000-000013160000}"/>
    <cellStyle name="40% - Accent1 2 3 2 3 2" xfId="4904" xr:uid="{00000000-0005-0000-0000-000014160000}"/>
    <cellStyle name="40% - Accent1 2 3 2 3 2 2" xfId="4905" xr:uid="{00000000-0005-0000-0000-000015160000}"/>
    <cellStyle name="40% - Accent1 2 3 2 3 2 2 2" xfId="17229" xr:uid="{00000000-0005-0000-0000-000016160000}"/>
    <cellStyle name="40% - Accent1 2 3 2 3 2 3" xfId="15905" xr:uid="{00000000-0005-0000-0000-000017160000}"/>
    <cellStyle name="40% - Accent1 2 3 2 3 3" xfId="4906" xr:uid="{00000000-0005-0000-0000-000018160000}"/>
    <cellStyle name="40% - Accent1 2 3 2 3 3 2" xfId="17228" xr:uid="{00000000-0005-0000-0000-000019160000}"/>
    <cellStyle name="40% - Accent1 2 3 2 3 4" xfId="14040" xr:uid="{00000000-0005-0000-0000-00001A160000}"/>
    <cellStyle name="40% - Accent1 2 3 2 4" xfId="4907" xr:uid="{00000000-0005-0000-0000-00001B160000}"/>
    <cellStyle name="40% - Accent1 2 3 2 4 2" xfId="4908" xr:uid="{00000000-0005-0000-0000-00001C160000}"/>
    <cellStyle name="40% - Accent1 2 3 2 4 2 2" xfId="17230" xr:uid="{00000000-0005-0000-0000-00001D160000}"/>
    <cellStyle name="40% - Accent1 2 3 2 4 3" xfId="14965" xr:uid="{00000000-0005-0000-0000-00001E160000}"/>
    <cellStyle name="40% - Accent1 2 3 2 5" xfId="4909" xr:uid="{00000000-0005-0000-0000-00001F160000}"/>
    <cellStyle name="40% - Accent1 2 3 2 5 2" xfId="17223" xr:uid="{00000000-0005-0000-0000-000020160000}"/>
    <cellStyle name="40% - Accent1 2 3 2 6" xfId="12687" xr:uid="{00000000-0005-0000-0000-000021160000}"/>
    <cellStyle name="40% - Accent1 2 3 3" xfId="4910" xr:uid="{00000000-0005-0000-0000-000022160000}"/>
    <cellStyle name="40% - Accent1 2 3 3 2" xfId="4911" xr:uid="{00000000-0005-0000-0000-000023160000}"/>
    <cellStyle name="40% - Accent1 2 3 3 2 2" xfId="4912" xr:uid="{00000000-0005-0000-0000-000024160000}"/>
    <cellStyle name="40% - Accent1 2 3 3 2 2 2" xfId="4913" xr:uid="{00000000-0005-0000-0000-000025160000}"/>
    <cellStyle name="40% - Accent1 2 3 3 2 2 2 2" xfId="17233" xr:uid="{00000000-0005-0000-0000-000026160000}"/>
    <cellStyle name="40% - Accent1 2 3 3 2 2 3" xfId="16285" xr:uid="{00000000-0005-0000-0000-000027160000}"/>
    <cellStyle name="40% - Accent1 2 3 3 2 3" xfId="4914" xr:uid="{00000000-0005-0000-0000-000028160000}"/>
    <cellStyle name="40% - Accent1 2 3 3 2 3 2" xfId="17232" xr:uid="{00000000-0005-0000-0000-000029160000}"/>
    <cellStyle name="40% - Accent1 2 3 3 2 4" xfId="14450" xr:uid="{00000000-0005-0000-0000-00002A160000}"/>
    <cellStyle name="40% - Accent1 2 3 3 3" xfId="4915" xr:uid="{00000000-0005-0000-0000-00002B160000}"/>
    <cellStyle name="40% - Accent1 2 3 3 3 2" xfId="4916" xr:uid="{00000000-0005-0000-0000-00002C160000}"/>
    <cellStyle name="40% - Accent1 2 3 3 3 2 2" xfId="17234" xr:uid="{00000000-0005-0000-0000-00002D160000}"/>
    <cellStyle name="40% - Accent1 2 3 3 3 3" xfId="15353" xr:uid="{00000000-0005-0000-0000-00002E160000}"/>
    <cellStyle name="40% - Accent1 2 3 3 4" xfId="4917" xr:uid="{00000000-0005-0000-0000-00002F160000}"/>
    <cellStyle name="40% - Accent1 2 3 3 4 2" xfId="17231" xr:uid="{00000000-0005-0000-0000-000030160000}"/>
    <cellStyle name="40% - Accent1 2 3 3 5" xfId="13461" xr:uid="{00000000-0005-0000-0000-000031160000}"/>
    <cellStyle name="40% - Accent1 2 3 4" xfId="4918" xr:uid="{00000000-0005-0000-0000-000032160000}"/>
    <cellStyle name="40% - Accent1 2 3 4 2" xfId="4919" xr:uid="{00000000-0005-0000-0000-000033160000}"/>
    <cellStyle name="40% - Accent1 2 3 4 2 2" xfId="4920" xr:uid="{00000000-0005-0000-0000-000034160000}"/>
    <cellStyle name="40% - Accent1 2 3 4 2 2 2" xfId="17236" xr:uid="{00000000-0005-0000-0000-000035160000}"/>
    <cellStyle name="40% - Accent1 2 3 4 2 3" xfId="15840" xr:uid="{00000000-0005-0000-0000-000036160000}"/>
    <cellStyle name="40% - Accent1 2 3 4 3" xfId="4921" xr:uid="{00000000-0005-0000-0000-000037160000}"/>
    <cellStyle name="40% - Accent1 2 3 4 3 2" xfId="17235" xr:uid="{00000000-0005-0000-0000-000038160000}"/>
    <cellStyle name="40% - Accent1 2 3 4 4" xfId="13976" xr:uid="{00000000-0005-0000-0000-000039160000}"/>
    <cellStyle name="40% - Accent1 2 3 5" xfId="4922" xr:uid="{00000000-0005-0000-0000-00003A160000}"/>
    <cellStyle name="40% - Accent1 2 3 5 2" xfId="4923" xr:uid="{00000000-0005-0000-0000-00003B160000}"/>
    <cellStyle name="40% - Accent1 2 3 5 2 2" xfId="17237" xr:uid="{00000000-0005-0000-0000-00003C160000}"/>
    <cellStyle name="40% - Accent1 2 3 5 3" xfId="14899" xr:uid="{00000000-0005-0000-0000-00003D160000}"/>
    <cellStyle name="40% - Accent1 2 3 6" xfId="4924" xr:uid="{00000000-0005-0000-0000-00003E160000}"/>
    <cellStyle name="40% - Accent1 2 3 6 2" xfId="17222" xr:uid="{00000000-0005-0000-0000-00003F160000}"/>
    <cellStyle name="40% - Accent1 2 3 7" xfId="12615" xr:uid="{00000000-0005-0000-0000-000040160000}"/>
    <cellStyle name="40% - Accent1 2 4" xfId="4925" xr:uid="{00000000-0005-0000-0000-000041160000}"/>
    <cellStyle name="40% - Accent1 2 4 2" xfId="4926" xr:uid="{00000000-0005-0000-0000-000042160000}"/>
    <cellStyle name="40% - Accent1 2 4 2 2" xfId="4927" xr:uid="{00000000-0005-0000-0000-000043160000}"/>
    <cellStyle name="40% - Accent1 2 4 2 2 2" xfId="4928" xr:uid="{00000000-0005-0000-0000-000044160000}"/>
    <cellStyle name="40% - Accent1 2 4 2 2 2 2" xfId="4929" xr:uid="{00000000-0005-0000-0000-000045160000}"/>
    <cellStyle name="40% - Accent1 2 4 2 2 2 2 2" xfId="17241" xr:uid="{00000000-0005-0000-0000-000046160000}"/>
    <cellStyle name="40% - Accent1 2 4 2 2 2 3" xfId="16238" xr:uid="{00000000-0005-0000-0000-000047160000}"/>
    <cellStyle name="40% - Accent1 2 4 2 2 3" xfId="4930" xr:uid="{00000000-0005-0000-0000-000048160000}"/>
    <cellStyle name="40% - Accent1 2 4 2 2 3 2" xfId="17240" xr:uid="{00000000-0005-0000-0000-000049160000}"/>
    <cellStyle name="40% - Accent1 2 4 2 2 4" xfId="14401" xr:uid="{00000000-0005-0000-0000-00004A160000}"/>
    <cellStyle name="40% - Accent1 2 4 2 3" xfId="4931" xr:uid="{00000000-0005-0000-0000-00004B160000}"/>
    <cellStyle name="40% - Accent1 2 4 2 3 2" xfId="4932" xr:uid="{00000000-0005-0000-0000-00004C160000}"/>
    <cellStyle name="40% - Accent1 2 4 2 3 2 2" xfId="17242" xr:uid="{00000000-0005-0000-0000-00004D160000}"/>
    <cellStyle name="40% - Accent1 2 4 2 3 3" xfId="15304" xr:uid="{00000000-0005-0000-0000-00004E160000}"/>
    <cellStyle name="40% - Accent1 2 4 2 4" xfId="4933" xr:uid="{00000000-0005-0000-0000-00004F160000}"/>
    <cellStyle name="40% - Accent1 2 4 2 4 2" xfId="17239" xr:uid="{00000000-0005-0000-0000-000050160000}"/>
    <cellStyle name="40% - Accent1 2 4 2 5" xfId="13411" xr:uid="{00000000-0005-0000-0000-000051160000}"/>
    <cellStyle name="40% - Accent1 2 4 3" xfId="4934" xr:uid="{00000000-0005-0000-0000-000052160000}"/>
    <cellStyle name="40% - Accent1 2 4 3 2" xfId="4935" xr:uid="{00000000-0005-0000-0000-000053160000}"/>
    <cellStyle name="40% - Accent1 2 4 3 2 2" xfId="4936" xr:uid="{00000000-0005-0000-0000-000054160000}"/>
    <cellStyle name="40% - Accent1 2 4 3 2 2 2" xfId="17244" xr:uid="{00000000-0005-0000-0000-000055160000}"/>
    <cellStyle name="40% - Accent1 2 4 3 2 3" xfId="15793" xr:uid="{00000000-0005-0000-0000-000056160000}"/>
    <cellStyle name="40% - Accent1 2 4 3 3" xfId="4937" xr:uid="{00000000-0005-0000-0000-000057160000}"/>
    <cellStyle name="40% - Accent1 2 4 3 3 2" xfId="17243" xr:uid="{00000000-0005-0000-0000-000058160000}"/>
    <cellStyle name="40% - Accent1 2 4 3 4" xfId="13926" xr:uid="{00000000-0005-0000-0000-000059160000}"/>
    <cellStyle name="40% - Accent1 2 4 4" xfId="4938" xr:uid="{00000000-0005-0000-0000-00005A160000}"/>
    <cellStyle name="40% - Accent1 2 4 4 2" xfId="4939" xr:uid="{00000000-0005-0000-0000-00005B160000}"/>
    <cellStyle name="40% - Accent1 2 4 4 2 2" xfId="17245" xr:uid="{00000000-0005-0000-0000-00005C160000}"/>
    <cellStyle name="40% - Accent1 2 4 4 3" xfId="14852" xr:uid="{00000000-0005-0000-0000-00005D160000}"/>
    <cellStyle name="40% - Accent1 2 4 5" xfId="4940" xr:uid="{00000000-0005-0000-0000-00005E160000}"/>
    <cellStyle name="40% - Accent1 2 4 5 2" xfId="17238" xr:uid="{00000000-0005-0000-0000-00005F160000}"/>
    <cellStyle name="40% - Accent1 2 4 6" xfId="12565" xr:uid="{00000000-0005-0000-0000-000060160000}"/>
    <cellStyle name="40% - Accent1 2 5" xfId="4941" xr:uid="{00000000-0005-0000-0000-000061160000}"/>
    <cellStyle name="40% - Accent1 2 5 2" xfId="4942" xr:uid="{00000000-0005-0000-0000-000062160000}"/>
    <cellStyle name="40% - Accent1 2 5 2 2" xfId="4943" xr:uid="{00000000-0005-0000-0000-000063160000}"/>
    <cellStyle name="40% - Accent1 2 5 2 2 2" xfId="4944" xr:uid="{00000000-0005-0000-0000-000064160000}"/>
    <cellStyle name="40% - Accent1 2 5 2 2 2 2" xfId="4945" xr:uid="{00000000-0005-0000-0000-000065160000}"/>
    <cellStyle name="40% - Accent1 2 5 2 2 2 2 2" xfId="17249" xr:uid="{00000000-0005-0000-0000-000066160000}"/>
    <cellStyle name="40% - Accent1 2 5 2 2 2 3" xfId="16302" xr:uid="{00000000-0005-0000-0000-000067160000}"/>
    <cellStyle name="40% - Accent1 2 5 2 2 3" xfId="4946" xr:uid="{00000000-0005-0000-0000-000068160000}"/>
    <cellStyle name="40% - Accent1 2 5 2 2 3 2" xfId="17248" xr:uid="{00000000-0005-0000-0000-000069160000}"/>
    <cellStyle name="40% - Accent1 2 5 2 2 4" xfId="14465" xr:uid="{00000000-0005-0000-0000-00006A160000}"/>
    <cellStyle name="40% - Accent1 2 5 2 3" xfId="4947" xr:uid="{00000000-0005-0000-0000-00006B160000}"/>
    <cellStyle name="40% - Accent1 2 5 2 3 2" xfId="4948" xr:uid="{00000000-0005-0000-0000-00006C160000}"/>
    <cellStyle name="40% - Accent1 2 5 2 3 2 2" xfId="17250" xr:uid="{00000000-0005-0000-0000-00006D160000}"/>
    <cellStyle name="40% - Accent1 2 5 2 3 3" xfId="15370" xr:uid="{00000000-0005-0000-0000-00006E160000}"/>
    <cellStyle name="40% - Accent1 2 5 2 4" xfId="4949" xr:uid="{00000000-0005-0000-0000-00006F160000}"/>
    <cellStyle name="40% - Accent1 2 5 2 4 2" xfId="17247" xr:uid="{00000000-0005-0000-0000-000070160000}"/>
    <cellStyle name="40% - Accent1 2 5 2 5" xfId="13478" xr:uid="{00000000-0005-0000-0000-000071160000}"/>
    <cellStyle name="40% - Accent1 2 5 3" xfId="4950" xr:uid="{00000000-0005-0000-0000-000072160000}"/>
    <cellStyle name="40% - Accent1 2 5 3 2" xfId="4951" xr:uid="{00000000-0005-0000-0000-000073160000}"/>
    <cellStyle name="40% - Accent1 2 5 3 2 2" xfId="4952" xr:uid="{00000000-0005-0000-0000-000074160000}"/>
    <cellStyle name="40% - Accent1 2 5 3 2 2 2" xfId="17252" xr:uid="{00000000-0005-0000-0000-000075160000}"/>
    <cellStyle name="40% - Accent1 2 5 3 2 3" xfId="15859" xr:uid="{00000000-0005-0000-0000-000076160000}"/>
    <cellStyle name="40% - Accent1 2 5 3 3" xfId="4953" xr:uid="{00000000-0005-0000-0000-000077160000}"/>
    <cellStyle name="40% - Accent1 2 5 3 3 2" xfId="17251" xr:uid="{00000000-0005-0000-0000-000078160000}"/>
    <cellStyle name="40% - Accent1 2 5 3 4" xfId="13995" xr:uid="{00000000-0005-0000-0000-000079160000}"/>
    <cellStyle name="40% - Accent1 2 5 4" xfId="4954" xr:uid="{00000000-0005-0000-0000-00007A160000}"/>
    <cellStyle name="40% - Accent1 2 5 4 2" xfId="4955" xr:uid="{00000000-0005-0000-0000-00007B160000}"/>
    <cellStyle name="40% - Accent1 2 5 4 2 2" xfId="17253" xr:uid="{00000000-0005-0000-0000-00007C160000}"/>
    <cellStyle name="40% - Accent1 2 5 4 3" xfId="14918" xr:uid="{00000000-0005-0000-0000-00007D160000}"/>
    <cellStyle name="40% - Accent1 2 5 5" xfId="4956" xr:uid="{00000000-0005-0000-0000-00007E160000}"/>
    <cellStyle name="40% - Accent1 2 5 5 2" xfId="17246" xr:uid="{00000000-0005-0000-0000-00007F160000}"/>
    <cellStyle name="40% - Accent1 2 5 6" xfId="12638" xr:uid="{00000000-0005-0000-0000-000080160000}"/>
    <cellStyle name="40% - Accent1 2 6" xfId="4957" xr:uid="{00000000-0005-0000-0000-000081160000}"/>
    <cellStyle name="40% - Accent1 2 6 2" xfId="4958" xr:uid="{00000000-0005-0000-0000-000082160000}"/>
    <cellStyle name="40% - Accent1 2 6 2 2" xfId="4959" xr:uid="{00000000-0005-0000-0000-000083160000}"/>
    <cellStyle name="40% - Accent1 2 6 2 2 2" xfId="4960" xr:uid="{00000000-0005-0000-0000-000084160000}"/>
    <cellStyle name="40% - Accent1 2 6 2 2 2 2" xfId="17256" xr:uid="{00000000-0005-0000-0000-000085160000}"/>
    <cellStyle name="40% - Accent1 2 6 2 2 3" xfId="16036" xr:uid="{00000000-0005-0000-0000-000086160000}"/>
    <cellStyle name="40% - Accent1 2 6 2 3" xfId="4961" xr:uid="{00000000-0005-0000-0000-000087160000}"/>
    <cellStyle name="40% - Accent1 2 6 2 3 2" xfId="17255" xr:uid="{00000000-0005-0000-0000-000088160000}"/>
    <cellStyle name="40% - Accent1 2 6 2 4" xfId="14181" xr:uid="{00000000-0005-0000-0000-000089160000}"/>
    <cellStyle name="40% - Accent1 2 6 3" xfId="4962" xr:uid="{00000000-0005-0000-0000-00008A160000}"/>
    <cellStyle name="40% - Accent1 2 6 3 2" xfId="4963" xr:uid="{00000000-0005-0000-0000-00008B160000}"/>
    <cellStyle name="40% - Accent1 2 6 3 2 2" xfId="17257" xr:uid="{00000000-0005-0000-0000-00008C160000}"/>
    <cellStyle name="40% - Accent1 2 6 3 3" xfId="15098" xr:uid="{00000000-0005-0000-0000-00008D160000}"/>
    <cellStyle name="40% - Accent1 2 6 4" xfId="4964" xr:uid="{00000000-0005-0000-0000-00008E160000}"/>
    <cellStyle name="40% - Accent1 2 6 4 2" xfId="17254" xr:uid="{00000000-0005-0000-0000-00008F160000}"/>
    <cellStyle name="40% - Accent1 2 6 5" xfId="12904" xr:uid="{00000000-0005-0000-0000-000090160000}"/>
    <cellStyle name="40% - Accent1 2 7" xfId="4965" xr:uid="{00000000-0005-0000-0000-000091160000}"/>
    <cellStyle name="40% - Accent1 2 7 2" xfId="4966" xr:uid="{00000000-0005-0000-0000-000092160000}"/>
    <cellStyle name="40% - Accent1 2 7 2 2" xfId="4967" xr:uid="{00000000-0005-0000-0000-000093160000}"/>
    <cellStyle name="40% - Accent1 2 7 2 2 2" xfId="4968" xr:uid="{00000000-0005-0000-0000-000094160000}"/>
    <cellStyle name="40% - Accent1 2 7 2 2 2 2" xfId="17260" xr:uid="{00000000-0005-0000-0000-000095160000}"/>
    <cellStyle name="40% - Accent1 2 7 2 2 3" xfId="16191" xr:uid="{00000000-0005-0000-0000-000096160000}"/>
    <cellStyle name="40% - Accent1 2 7 2 3" xfId="4969" xr:uid="{00000000-0005-0000-0000-000097160000}"/>
    <cellStyle name="40% - Accent1 2 7 2 3 2" xfId="17259" xr:uid="{00000000-0005-0000-0000-000098160000}"/>
    <cellStyle name="40% - Accent1 2 7 2 4" xfId="14353" xr:uid="{00000000-0005-0000-0000-000099160000}"/>
    <cellStyle name="40% - Accent1 2 7 3" xfId="4970" xr:uid="{00000000-0005-0000-0000-00009A160000}"/>
    <cellStyle name="40% - Accent1 2 7 3 2" xfId="4971" xr:uid="{00000000-0005-0000-0000-00009B160000}"/>
    <cellStyle name="40% - Accent1 2 7 3 2 2" xfId="17261" xr:uid="{00000000-0005-0000-0000-00009C160000}"/>
    <cellStyle name="40% - Accent1 2 7 3 3" xfId="15254" xr:uid="{00000000-0005-0000-0000-00009D160000}"/>
    <cellStyle name="40% - Accent1 2 7 4" xfId="4972" xr:uid="{00000000-0005-0000-0000-00009E160000}"/>
    <cellStyle name="40% - Accent1 2 7 4 2" xfId="17258" xr:uid="{00000000-0005-0000-0000-00009F160000}"/>
    <cellStyle name="40% - Accent1 2 7 5" xfId="13367" xr:uid="{00000000-0005-0000-0000-0000A0160000}"/>
    <cellStyle name="40% - Accent1 2 8" xfId="4973" xr:uid="{00000000-0005-0000-0000-0000A1160000}"/>
    <cellStyle name="40% - Accent1 2 8 2" xfId="4974" xr:uid="{00000000-0005-0000-0000-0000A2160000}"/>
    <cellStyle name="40% - Accent1 2 8 2 2" xfId="4975" xr:uid="{00000000-0005-0000-0000-0000A3160000}"/>
    <cellStyle name="40% - Accent1 2 8 2 2 2" xfId="17263" xr:uid="{00000000-0005-0000-0000-0000A4160000}"/>
    <cellStyle name="40% - Accent1 2 8 2 3" xfId="15746" xr:uid="{00000000-0005-0000-0000-0000A5160000}"/>
    <cellStyle name="40% - Accent1 2 8 3" xfId="4976" xr:uid="{00000000-0005-0000-0000-0000A6160000}"/>
    <cellStyle name="40% - Accent1 2 8 3 2" xfId="17262" xr:uid="{00000000-0005-0000-0000-0000A7160000}"/>
    <cellStyle name="40% - Accent1 2 8 4" xfId="13870" xr:uid="{00000000-0005-0000-0000-0000A8160000}"/>
    <cellStyle name="40% - Accent1 2 9" xfId="4977" xr:uid="{00000000-0005-0000-0000-0000A9160000}"/>
    <cellStyle name="40% - Accent1 2 9 2" xfId="4978" xr:uid="{00000000-0005-0000-0000-0000AA160000}"/>
    <cellStyle name="40% - Accent1 2 9 2 2" xfId="4979" xr:uid="{00000000-0005-0000-0000-0000AB160000}"/>
    <cellStyle name="40% - Accent1 2 9 2 2 2" xfId="17265" xr:uid="{00000000-0005-0000-0000-0000AC160000}"/>
    <cellStyle name="40% - Accent1 2 9 2 3" xfId="15605" xr:uid="{00000000-0005-0000-0000-0000AD160000}"/>
    <cellStyle name="40% - Accent1 2 9 3" xfId="4980" xr:uid="{00000000-0005-0000-0000-0000AE160000}"/>
    <cellStyle name="40% - Accent1 2 9 3 2" xfId="17264" xr:uid="{00000000-0005-0000-0000-0000AF160000}"/>
    <cellStyle name="40% - Accent1 2 9 4" xfId="13719" xr:uid="{00000000-0005-0000-0000-0000B0160000}"/>
    <cellStyle name="40% - Accent1 20" xfId="4981" xr:uid="{00000000-0005-0000-0000-0000B1160000}"/>
    <cellStyle name="40% - Accent1 20 2" xfId="4982" xr:uid="{00000000-0005-0000-0000-0000B2160000}"/>
    <cellStyle name="40% - Accent1 20 2 2" xfId="4983" xr:uid="{00000000-0005-0000-0000-0000B3160000}"/>
    <cellStyle name="40% - Accent1 20 2 2 2" xfId="4984" xr:uid="{00000000-0005-0000-0000-0000B4160000}"/>
    <cellStyle name="40% - Accent1 20 2 2 2 2" xfId="17268" xr:uid="{00000000-0005-0000-0000-0000B5160000}"/>
    <cellStyle name="40% - Accent1 20 2 2 3" xfId="16005" xr:uid="{00000000-0005-0000-0000-0000B6160000}"/>
    <cellStyle name="40% - Accent1 20 2 3" xfId="4985" xr:uid="{00000000-0005-0000-0000-0000B7160000}"/>
    <cellStyle name="40% - Accent1 20 2 3 2" xfId="17267" xr:uid="{00000000-0005-0000-0000-0000B8160000}"/>
    <cellStyle name="40% - Accent1 20 2 4" xfId="14148" xr:uid="{00000000-0005-0000-0000-0000B9160000}"/>
    <cellStyle name="40% - Accent1 20 3" xfId="4986" xr:uid="{00000000-0005-0000-0000-0000BA160000}"/>
    <cellStyle name="40% - Accent1 20 3 2" xfId="4987" xr:uid="{00000000-0005-0000-0000-0000BB160000}"/>
    <cellStyle name="40% - Accent1 20 3 2 2" xfId="17269" xr:uid="{00000000-0005-0000-0000-0000BC160000}"/>
    <cellStyle name="40% - Accent1 20 3 3" xfId="15067" xr:uid="{00000000-0005-0000-0000-0000BD160000}"/>
    <cellStyle name="40% - Accent1 20 4" xfId="4988" xr:uid="{00000000-0005-0000-0000-0000BE160000}"/>
    <cellStyle name="40% - Accent1 20 4 2" xfId="17266" xr:uid="{00000000-0005-0000-0000-0000BF160000}"/>
    <cellStyle name="40% - Accent1 20 5" xfId="12869" xr:uid="{00000000-0005-0000-0000-0000C0160000}"/>
    <cellStyle name="40% - Accent1 21" xfId="4989" xr:uid="{00000000-0005-0000-0000-0000C1160000}"/>
    <cellStyle name="40% - Accent1 21 2" xfId="4990" xr:uid="{00000000-0005-0000-0000-0000C2160000}"/>
    <cellStyle name="40% - Accent1 21 2 2" xfId="4991" xr:uid="{00000000-0005-0000-0000-0000C3160000}"/>
    <cellStyle name="40% - Accent1 21 2 2 2" xfId="4992" xr:uid="{00000000-0005-0000-0000-0000C4160000}"/>
    <cellStyle name="40% - Accent1 21 2 2 2 2" xfId="17272" xr:uid="{00000000-0005-0000-0000-0000C5160000}"/>
    <cellStyle name="40% - Accent1 21 2 2 3" xfId="16031" xr:uid="{00000000-0005-0000-0000-0000C6160000}"/>
    <cellStyle name="40% - Accent1 21 2 3" xfId="4993" xr:uid="{00000000-0005-0000-0000-0000C7160000}"/>
    <cellStyle name="40% - Accent1 21 2 3 2" xfId="17271" xr:uid="{00000000-0005-0000-0000-0000C8160000}"/>
    <cellStyle name="40% - Accent1 21 2 4" xfId="14176" xr:uid="{00000000-0005-0000-0000-0000C9160000}"/>
    <cellStyle name="40% - Accent1 21 3" xfId="4994" xr:uid="{00000000-0005-0000-0000-0000CA160000}"/>
    <cellStyle name="40% - Accent1 21 3 2" xfId="4995" xr:uid="{00000000-0005-0000-0000-0000CB160000}"/>
    <cellStyle name="40% - Accent1 21 3 2 2" xfId="17273" xr:uid="{00000000-0005-0000-0000-0000CC160000}"/>
    <cellStyle name="40% - Accent1 21 3 3" xfId="15093" xr:uid="{00000000-0005-0000-0000-0000CD160000}"/>
    <cellStyle name="40% - Accent1 21 4" xfId="4996" xr:uid="{00000000-0005-0000-0000-0000CE160000}"/>
    <cellStyle name="40% - Accent1 21 4 2" xfId="17270" xr:uid="{00000000-0005-0000-0000-0000CF160000}"/>
    <cellStyle name="40% - Accent1 21 5" xfId="12899" xr:uid="{00000000-0005-0000-0000-0000D0160000}"/>
    <cellStyle name="40% - Accent1 22" xfId="4997" xr:uid="{00000000-0005-0000-0000-0000D1160000}"/>
    <cellStyle name="40% - Accent1 22 2" xfId="4998" xr:uid="{00000000-0005-0000-0000-0000D2160000}"/>
    <cellStyle name="40% - Accent1 22 2 2" xfId="4999" xr:uid="{00000000-0005-0000-0000-0000D3160000}"/>
    <cellStyle name="40% - Accent1 22 2 2 2" xfId="5000" xr:uid="{00000000-0005-0000-0000-0000D4160000}"/>
    <cellStyle name="40% - Accent1 22 2 2 2 2" xfId="17276" xr:uid="{00000000-0005-0000-0000-0000D5160000}"/>
    <cellStyle name="40% - Accent1 22 2 2 3" xfId="16153" xr:uid="{00000000-0005-0000-0000-0000D6160000}"/>
    <cellStyle name="40% - Accent1 22 2 3" xfId="5001" xr:uid="{00000000-0005-0000-0000-0000D7160000}"/>
    <cellStyle name="40% - Accent1 22 2 3 2" xfId="17275" xr:uid="{00000000-0005-0000-0000-0000D8160000}"/>
    <cellStyle name="40% - Accent1 22 2 4" xfId="14317" xr:uid="{00000000-0005-0000-0000-0000D9160000}"/>
    <cellStyle name="40% - Accent1 22 3" xfId="5002" xr:uid="{00000000-0005-0000-0000-0000DA160000}"/>
    <cellStyle name="40% - Accent1 22 3 2" xfId="5003" xr:uid="{00000000-0005-0000-0000-0000DB160000}"/>
    <cellStyle name="40% - Accent1 22 3 2 2" xfId="17277" xr:uid="{00000000-0005-0000-0000-0000DC160000}"/>
    <cellStyle name="40% - Accent1 22 3 3" xfId="15219" xr:uid="{00000000-0005-0000-0000-0000DD160000}"/>
    <cellStyle name="40% - Accent1 22 4" xfId="5004" xr:uid="{00000000-0005-0000-0000-0000DE160000}"/>
    <cellStyle name="40% - Accent1 22 4 2" xfId="17274" xr:uid="{00000000-0005-0000-0000-0000DF160000}"/>
    <cellStyle name="40% - Accent1 22 5" xfId="13329" xr:uid="{00000000-0005-0000-0000-0000E0160000}"/>
    <cellStyle name="40% - Accent1 23" xfId="5005" xr:uid="{00000000-0005-0000-0000-0000E1160000}"/>
    <cellStyle name="40% - Accent1 23 2" xfId="5006" xr:uid="{00000000-0005-0000-0000-0000E2160000}"/>
    <cellStyle name="40% - Accent1 23 2 2" xfId="5007" xr:uid="{00000000-0005-0000-0000-0000E3160000}"/>
    <cellStyle name="40% - Accent1 23 2 2 2" xfId="5008" xr:uid="{00000000-0005-0000-0000-0000E4160000}"/>
    <cellStyle name="40% - Accent1 23 2 2 2 2" xfId="17280" xr:uid="{00000000-0005-0000-0000-0000E5160000}"/>
    <cellStyle name="40% - Accent1 23 2 2 3" xfId="16162" xr:uid="{00000000-0005-0000-0000-0000E6160000}"/>
    <cellStyle name="40% - Accent1 23 2 3" xfId="5009" xr:uid="{00000000-0005-0000-0000-0000E7160000}"/>
    <cellStyle name="40% - Accent1 23 2 3 2" xfId="17279" xr:uid="{00000000-0005-0000-0000-0000E8160000}"/>
    <cellStyle name="40% - Accent1 23 2 4" xfId="14326" xr:uid="{00000000-0005-0000-0000-0000E9160000}"/>
    <cellStyle name="40% - Accent1 23 3" xfId="5010" xr:uid="{00000000-0005-0000-0000-0000EA160000}"/>
    <cellStyle name="40% - Accent1 23 3 2" xfId="5011" xr:uid="{00000000-0005-0000-0000-0000EB160000}"/>
    <cellStyle name="40% - Accent1 23 3 2 2" xfId="17281" xr:uid="{00000000-0005-0000-0000-0000EC160000}"/>
    <cellStyle name="40% - Accent1 23 3 3" xfId="15227" xr:uid="{00000000-0005-0000-0000-0000ED160000}"/>
    <cellStyle name="40% - Accent1 23 4" xfId="5012" xr:uid="{00000000-0005-0000-0000-0000EE160000}"/>
    <cellStyle name="40% - Accent1 23 4 2" xfId="17278" xr:uid="{00000000-0005-0000-0000-0000EF160000}"/>
    <cellStyle name="40% - Accent1 23 5" xfId="13339" xr:uid="{00000000-0005-0000-0000-0000F0160000}"/>
    <cellStyle name="40% - Accent1 24" xfId="5013" xr:uid="{00000000-0005-0000-0000-0000F1160000}"/>
    <cellStyle name="40% - Accent1 24 2" xfId="5014" xr:uid="{00000000-0005-0000-0000-0000F2160000}"/>
    <cellStyle name="40% - Accent1 24 2 2" xfId="5015" xr:uid="{00000000-0005-0000-0000-0000F3160000}"/>
    <cellStyle name="40% - Accent1 24 2 2 2" xfId="5016" xr:uid="{00000000-0005-0000-0000-0000F4160000}"/>
    <cellStyle name="40% - Accent1 24 2 2 2 2" xfId="17284" xr:uid="{00000000-0005-0000-0000-0000F5160000}"/>
    <cellStyle name="40% - Accent1 24 2 2 3" xfId="16171" xr:uid="{00000000-0005-0000-0000-0000F6160000}"/>
    <cellStyle name="40% - Accent1 24 2 3" xfId="5017" xr:uid="{00000000-0005-0000-0000-0000F7160000}"/>
    <cellStyle name="40% - Accent1 24 2 3 2" xfId="17283" xr:uid="{00000000-0005-0000-0000-0000F8160000}"/>
    <cellStyle name="40% - Accent1 24 2 4" xfId="14334" xr:uid="{00000000-0005-0000-0000-0000F9160000}"/>
    <cellStyle name="40% - Accent1 24 3" xfId="5018" xr:uid="{00000000-0005-0000-0000-0000FA160000}"/>
    <cellStyle name="40% - Accent1 24 3 2" xfId="5019" xr:uid="{00000000-0005-0000-0000-0000FB160000}"/>
    <cellStyle name="40% - Accent1 24 3 2 2" xfId="17285" xr:uid="{00000000-0005-0000-0000-0000FC160000}"/>
    <cellStyle name="40% - Accent1 24 3 3" xfId="15236" xr:uid="{00000000-0005-0000-0000-0000FD160000}"/>
    <cellStyle name="40% - Accent1 24 4" xfId="5020" xr:uid="{00000000-0005-0000-0000-0000FE160000}"/>
    <cellStyle name="40% - Accent1 24 4 2" xfId="17282" xr:uid="{00000000-0005-0000-0000-0000FF160000}"/>
    <cellStyle name="40% - Accent1 24 5" xfId="13349" xr:uid="{00000000-0005-0000-0000-000000170000}"/>
    <cellStyle name="40% - Accent1 25" xfId="5021" xr:uid="{00000000-0005-0000-0000-000001170000}"/>
    <cellStyle name="40% - Accent1 25 2" xfId="5022" xr:uid="{00000000-0005-0000-0000-000002170000}"/>
    <cellStyle name="40% - Accent1 25 2 2" xfId="5023" xr:uid="{00000000-0005-0000-0000-000003170000}"/>
    <cellStyle name="40% - Accent1 25 2 2 2" xfId="5024" xr:uid="{00000000-0005-0000-0000-000004170000}"/>
    <cellStyle name="40% - Accent1 25 2 2 2 2" xfId="17288" xr:uid="{00000000-0005-0000-0000-000005170000}"/>
    <cellStyle name="40% - Accent1 25 2 2 3" xfId="16182" xr:uid="{00000000-0005-0000-0000-000006170000}"/>
    <cellStyle name="40% - Accent1 25 2 3" xfId="5025" xr:uid="{00000000-0005-0000-0000-000007170000}"/>
    <cellStyle name="40% - Accent1 25 2 3 2" xfId="17287" xr:uid="{00000000-0005-0000-0000-000008170000}"/>
    <cellStyle name="40% - Accent1 25 2 4" xfId="14345" xr:uid="{00000000-0005-0000-0000-000009170000}"/>
    <cellStyle name="40% - Accent1 25 3" xfId="5026" xr:uid="{00000000-0005-0000-0000-00000A170000}"/>
    <cellStyle name="40% - Accent1 25 3 2" xfId="5027" xr:uid="{00000000-0005-0000-0000-00000B170000}"/>
    <cellStyle name="40% - Accent1 25 3 2 2" xfId="17289" xr:uid="{00000000-0005-0000-0000-00000C170000}"/>
    <cellStyle name="40% - Accent1 25 3 3" xfId="15246" xr:uid="{00000000-0005-0000-0000-00000D170000}"/>
    <cellStyle name="40% - Accent1 25 4" xfId="5028" xr:uid="{00000000-0005-0000-0000-00000E170000}"/>
    <cellStyle name="40% - Accent1 25 4 2" xfId="17286" xr:uid="{00000000-0005-0000-0000-00000F170000}"/>
    <cellStyle name="40% - Accent1 25 5" xfId="13358" xr:uid="{00000000-0005-0000-0000-000010170000}"/>
    <cellStyle name="40% - Accent1 26" xfId="5029" xr:uid="{00000000-0005-0000-0000-000011170000}"/>
    <cellStyle name="40% - Accent1 26 2" xfId="5030" xr:uid="{00000000-0005-0000-0000-000012170000}"/>
    <cellStyle name="40% - Accent1 26 2 2" xfId="5031" xr:uid="{00000000-0005-0000-0000-000013170000}"/>
    <cellStyle name="40% - Accent1 26 2 2 2" xfId="5032" xr:uid="{00000000-0005-0000-0000-000014170000}"/>
    <cellStyle name="40% - Accent1 26 2 2 2 2" xfId="17292" xr:uid="{00000000-0005-0000-0000-000015170000}"/>
    <cellStyle name="40% - Accent1 26 2 2 3" xfId="16420" xr:uid="{00000000-0005-0000-0000-000016170000}"/>
    <cellStyle name="40% - Accent1 26 2 3" xfId="5033" xr:uid="{00000000-0005-0000-0000-000017170000}"/>
    <cellStyle name="40% - Accent1 26 2 3 2" xfId="17291" xr:uid="{00000000-0005-0000-0000-000018170000}"/>
    <cellStyle name="40% - Accent1 26 2 4" xfId="14591" xr:uid="{00000000-0005-0000-0000-000019170000}"/>
    <cellStyle name="40% - Accent1 26 3" xfId="5034" xr:uid="{00000000-0005-0000-0000-00001A170000}"/>
    <cellStyle name="40% - Accent1 26 3 2" xfId="5035" xr:uid="{00000000-0005-0000-0000-00001B170000}"/>
    <cellStyle name="40% - Accent1 26 3 2 2" xfId="17293" xr:uid="{00000000-0005-0000-0000-00001C170000}"/>
    <cellStyle name="40% - Accent1 26 3 3" xfId="15493" xr:uid="{00000000-0005-0000-0000-00001D170000}"/>
    <cellStyle name="40% - Accent1 26 4" xfId="5036" xr:uid="{00000000-0005-0000-0000-00001E170000}"/>
    <cellStyle name="40% - Accent1 26 4 2" xfId="17290" xr:uid="{00000000-0005-0000-0000-00001F170000}"/>
    <cellStyle name="40% - Accent1 26 5" xfId="13598" xr:uid="{00000000-0005-0000-0000-000020170000}"/>
    <cellStyle name="40% - Accent1 27" xfId="5037" xr:uid="{00000000-0005-0000-0000-000021170000}"/>
    <cellStyle name="40% - Accent1 27 2" xfId="5038" xr:uid="{00000000-0005-0000-0000-000022170000}"/>
    <cellStyle name="40% - Accent1 27 2 2" xfId="5039" xr:uid="{00000000-0005-0000-0000-000023170000}"/>
    <cellStyle name="40% - Accent1 27 2 2 2" xfId="5040" xr:uid="{00000000-0005-0000-0000-000024170000}"/>
    <cellStyle name="40% - Accent1 27 2 2 2 2" xfId="17296" xr:uid="{00000000-0005-0000-0000-000025170000}"/>
    <cellStyle name="40% - Accent1 27 2 2 3" xfId="16430" xr:uid="{00000000-0005-0000-0000-000026170000}"/>
    <cellStyle name="40% - Accent1 27 2 3" xfId="5041" xr:uid="{00000000-0005-0000-0000-000027170000}"/>
    <cellStyle name="40% - Accent1 27 2 3 2" xfId="17295" xr:uid="{00000000-0005-0000-0000-000028170000}"/>
    <cellStyle name="40% - Accent1 27 2 4" xfId="14601" xr:uid="{00000000-0005-0000-0000-000029170000}"/>
    <cellStyle name="40% - Accent1 27 3" xfId="5042" xr:uid="{00000000-0005-0000-0000-00002A170000}"/>
    <cellStyle name="40% - Accent1 27 3 2" xfId="5043" xr:uid="{00000000-0005-0000-0000-00002B170000}"/>
    <cellStyle name="40% - Accent1 27 3 2 2" xfId="17297" xr:uid="{00000000-0005-0000-0000-00002C170000}"/>
    <cellStyle name="40% - Accent1 27 3 3" xfId="15501" xr:uid="{00000000-0005-0000-0000-00002D170000}"/>
    <cellStyle name="40% - Accent1 27 4" xfId="5044" xr:uid="{00000000-0005-0000-0000-00002E170000}"/>
    <cellStyle name="40% - Accent1 27 4 2" xfId="17294" xr:uid="{00000000-0005-0000-0000-00002F170000}"/>
    <cellStyle name="40% - Accent1 27 5" xfId="13607" xr:uid="{00000000-0005-0000-0000-000030170000}"/>
    <cellStyle name="40% - Accent1 28" xfId="5045" xr:uid="{00000000-0005-0000-0000-000031170000}"/>
    <cellStyle name="40% - Accent1 28 2" xfId="5046" xr:uid="{00000000-0005-0000-0000-000032170000}"/>
    <cellStyle name="40% - Accent1 28 2 2" xfId="5047" xr:uid="{00000000-0005-0000-0000-000033170000}"/>
    <cellStyle name="40% - Accent1 28 2 2 2" xfId="5048" xr:uid="{00000000-0005-0000-0000-000034170000}"/>
    <cellStyle name="40% - Accent1 28 2 2 2 2" xfId="17300" xr:uid="{00000000-0005-0000-0000-000035170000}"/>
    <cellStyle name="40% - Accent1 28 2 2 3" xfId="16438" xr:uid="{00000000-0005-0000-0000-000036170000}"/>
    <cellStyle name="40% - Accent1 28 2 3" xfId="5049" xr:uid="{00000000-0005-0000-0000-000037170000}"/>
    <cellStyle name="40% - Accent1 28 2 3 2" xfId="17299" xr:uid="{00000000-0005-0000-0000-000038170000}"/>
    <cellStyle name="40% - Accent1 28 2 4" xfId="14611" xr:uid="{00000000-0005-0000-0000-000039170000}"/>
    <cellStyle name="40% - Accent1 28 3" xfId="5050" xr:uid="{00000000-0005-0000-0000-00003A170000}"/>
    <cellStyle name="40% - Accent1 28 3 2" xfId="5051" xr:uid="{00000000-0005-0000-0000-00003B170000}"/>
    <cellStyle name="40% - Accent1 28 3 2 2" xfId="17301" xr:uid="{00000000-0005-0000-0000-00003C170000}"/>
    <cellStyle name="40% - Accent1 28 3 3" xfId="15512" xr:uid="{00000000-0005-0000-0000-00003D170000}"/>
    <cellStyle name="40% - Accent1 28 4" xfId="5052" xr:uid="{00000000-0005-0000-0000-00003E170000}"/>
    <cellStyle name="40% - Accent1 28 4 2" xfId="17298" xr:uid="{00000000-0005-0000-0000-00003F170000}"/>
    <cellStyle name="40% - Accent1 28 5" xfId="13618" xr:uid="{00000000-0005-0000-0000-000040170000}"/>
    <cellStyle name="40% - Accent1 29" xfId="5053" xr:uid="{00000000-0005-0000-0000-000041170000}"/>
    <cellStyle name="40% - Accent1 29 2" xfId="5054" xr:uid="{00000000-0005-0000-0000-000042170000}"/>
    <cellStyle name="40% - Accent1 29 2 2" xfId="5055" xr:uid="{00000000-0005-0000-0000-000043170000}"/>
    <cellStyle name="40% - Accent1 29 2 2 2" xfId="5056" xr:uid="{00000000-0005-0000-0000-000044170000}"/>
    <cellStyle name="40% - Accent1 29 2 2 2 2" xfId="17304" xr:uid="{00000000-0005-0000-0000-000045170000}"/>
    <cellStyle name="40% - Accent1 29 2 2 3" xfId="16446" xr:uid="{00000000-0005-0000-0000-000046170000}"/>
    <cellStyle name="40% - Accent1 29 2 3" xfId="5057" xr:uid="{00000000-0005-0000-0000-000047170000}"/>
    <cellStyle name="40% - Accent1 29 2 3 2" xfId="17303" xr:uid="{00000000-0005-0000-0000-000048170000}"/>
    <cellStyle name="40% - Accent1 29 2 4" xfId="14620" xr:uid="{00000000-0005-0000-0000-000049170000}"/>
    <cellStyle name="40% - Accent1 29 3" xfId="5058" xr:uid="{00000000-0005-0000-0000-00004A170000}"/>
    <cellStyle name="40% - Accent1 29 3 2" xfId="5059" xr:uid="{00000000-0005-0000-0000-00004B170000}"/>
    <cellStyle name="40% - Accent1 29 3 2 2" xfId="17305" xr:uid="{00000000-0005-0000-0000-00004C170000}"/>
    <cellStyle name="40% - Accent1 29 3 3" xfId="15520" xr:uid="{00000000-0005-0000-0000-00004D170000}"/>
    <cellStyle name="40% - Accent1 29 4" xfId="5060" xr:uid="{00000000-0005-0000-0000-00004E170000}"/>
    <cellStyle name="40% - Accent1 29 4 2" xfId="17302" xr:uid="{00000000-0005-0000-0000-00004F170000}"/>
    <cellStyle name="40% - Accent1 29 5" xfId="13630" xr:uid="{00000000-0005-0000-0000-000050170000}"/>
    <cellStyle name="40% - Accent1 3" xfId="5061" xr:uid="{00000000-0005-0000-0000-000051170000}"/>
    <cellStyle name="40% - Accent1 3 2" xfId="5062" xr:uid="{00000000-0005-0000-0000-000052170000}"/>
    <cellStyle name="40% - Accent1 3 2 2" xfId="5063" xr:uid="{00000000-0005-0000-0000-000053170000}"/>
    <cellStyle name="40% - Accent1 3 2 2 2" xfId="5064" xr:uid="{00000000-0005-0000-0000-000054170000}"/>
    <cellStyle name="40% - Accent1 3 2 2 2 2" xfId="5065" xr:uid="{00000000-0005-0000-0000-000055170000}"/>
    <cellStyle name="40% - Accent1 3 2 2 2 2 2" xfId="17308" xr:uid="{00000000-0005-0000-0000-000056170000}"/>
    <cellStyle name="40% - Accent1 3 2 2 2 3" xfId="16037" xr:uid="{00000000-0005-0000-0000-000057170000}"/>
    <cellStyle name="40% - Accent1 3 2 2 3" xfId="5066" xr:uid="{00000000-0005-0000-0000-000058170000}"/>
    <cellStyle name="40% - Accent1 3 2 2 3 2" xfId="17307" xr:uid="{00000000-0005-0000-0000-000059170000}"/>
    <cellStyle name="40% - Accent1 3 2 2 4" xfId="14182" xr:uid="{00000000-0005-0000-0000-00005A170000}"/>
    <cellStyle name="40% - Accent1 3 2 3" xfId="5067" xr:uid="{00000000-0005-0000-0000-00005B170000}"/>
    <cellStyle name="40% - Accent1 3 2 3 2" xfId="5068" xr:uid="{00000000-0005-0000-0000-00005C170000}"/>
    <cellStyle name="40% - Accent1 3 2 3 2 2" xfId="17309" xr:uid="{00000000-0005-0000-0000-00005D170000}"/>
    <cellStyle name="40% - Accent1 3 2 3 3" xfId="15099" xr:uid="{00000000-0005-0000-0000-00005E170000}"/>
    <cellStyle name="40% - Accent1 3 2 4" xfId="5069" xr:uid="{00000000-0005-0000-0000-00005F170000}"/>
    <cellStyle name="40% - Accent1 3 2 4 2" xfId="17306" xr:uid="{00000000-0005-0000-0000-000060170000}"/>
    <cellStyle name="40% - Accent1 3 2 5" xfId="12905" xr:uid="{00000000-0005-0000-0000-000061170000}"/>
    <cellStyle name="40% - Accent1 3 3" xfId="5070" xr:uid="{00000000-0005-0000-0000-000062170000}"/>
    <cellStyle name="40% - Accent1 3 3 2" xfId="13882" xr:uid="{00000000-0005-0000-0000-000063170000}"/>
    <cellStyle name="40% - Accent1 3 3 2 2" xfId="22403" xr:uid="{00000000-0005-0000-0000-000064170000}"/>
    <cellStyle name="40% - Accent1 3 3 2 3" xfId="22404" xr:uid="{00000000-0005-0000-0000-000065170000}"/>
    <cellStyle name="40% - Accent1 3 3 2 4" xfId="22769" xr:uid="{00000000-0005-0000-0000-000066170000}"/>
    <cellStyle name="40% - Accent1 3 3 3" xfId="22939" xr:uid="{00000000-0005-0000-0000-000067170000}"/>
    <cellStyle name="40% - Accent1 3 3 4" xfId="22768" xr:uid="{00000000-0005-0000-0000-000068170000}"/>
    <cellStyle name="40% - Accent1 3 4" xfId="5071" xr:uid="{00000000-0005-0000-0000-000069170000}"/>
    <cellStyle name="40% - Accent1 3 4 2" xfId="5072" xr:uid="{00000000-0005-0000-0000-00006A170000}"/>
    <cellStyle name="40% - Accent1 3 4 2 2" xfId="5073" xr:uid="{00000000-0005-0000-0000-00006B170000}"/>
    <cellStyle name="40% - Accent1 3 4 2 2 2" xfId="17311" xr:uid="{00000000-0005-0000-0000-00006C170000}"/>
    <cellStyle name="40% - Accent1 3 4 2 3" xfId="15614" xr:uid="{00000000-0005-0000-0000-00006D170000}"/>
    <cellStyle name="40% - Accent1 3 4 3" xfId="5074" xr:uid="{00000000-0005-0000-0000-00006E170000}"/>
    <cellStyle name="40% - Accent1 3 4 3 2" xfId="17310" xr:uid="{00000000-0005-0000-0000-00006F170000}"/>
    <cellStyle name="40% - Accent1 3 4 4" xfId="13731" xr:uid="{00000000-0005-0000-0000-000070170000}"/>
    <cellStyle name="40% - Accent1 3 5" xfId="12505" xr:uid="{00000000-0005-0000-0000-000071170000}"/>
    <cellStyle name="40% - Accent1 30" xfId="5075" xr:uid="{00000000-0005-0000-0000-000072170000}"/>
    <cellStyle name="40% - Accent1 30 2" xfId="5076" xr:uid="{00000000-0005-0000-0000-000073170000}"/>
    <cellStyle name="40% - Accent1 30 2 2" xfId="5077" xr:uid="{00000000-0005-0000-0000-000074170000}"/>
    <cellStyle name="40% - Accent1 30 2 2 2" xfId="5078" xr:uid="{00000000-0005-0000-0000-000075170000}"/>
    <cellStyle name="40% - Accent1 30 2 2 2 2" xfId="17314" xr:uid="{00000000-0005-0000-0000-000076170000}"/>
    <cellStyle name="40% - Accent1 30 2 2 3" xfId="15738" xr:uid="{00000000-0005-0000-0000-000077170000}"/>
    <cellStyle name="40% - Accent1 30 2 3" xfId="5079" xr:uid="{00000000-0005-0000-0000-000078170000}"/>
    <cellStyle name="40% - Accent1 30 2 3 2" xfId="17313" xr:uid="{00000000-0005-0000-0000-000079170000}"/>
    <cellStyle name="40% - Accent1 30 2 4" xfId="13859" xr:uid="{00000000-0005-0000-0000-00007A170000}"/>
    <cellStyle name="40% - Accent1 30 3" xfId="5080" xr:uid="{00000000-0005-0000-0000-00007B170000}"/>
    <cellStyle name="40% - Accent1 30 3 2" xfId="5081" xr:uid="{00000000-0005-0000-0000-00007C170000}"/>
    <cellStyle name="40% - Accent1 30 3 2 2" xfId="17315" xr:uid="{00000000-0005-0000-0000-00007D170000}"/>
    <cellStyle name="40% - Accent1 30 3 3" xfId="15530" xr:uid="{00000000-0005-0000-0000-00007E170000}"/>
    <cellStyle name="40% - Accent1 30 4" xfId="5082" xr:uid="{00000000-0005-0000-0000-00007F170000}"/>
    <cellStyle name="40% - Accent1 30 4 2" xfId="17312" xr:uid="{00000000-0005-0000-0000-000080170000}"/>
    <cellStyle name="40% - Accent1 30 5" xfId="13642" xr:uid="{00000000-0005-0000-0000-000081170000}"/>
    <cellStyle name="40% - Accent1 31" xfId="5083" xr:uid="{00000000-0005-0000-0000-000082170000}"/>
    <cellStyle name="40% - Accent1 31 2" xfId="5084" xr:uid="{00000000-0005-0000-0000-000083170000}"/>
    <cellStyle name="40% - Accent1 31 2 2" xfId="5085" xr:uid="{00000000-0005-0000-0000-000084170000}"/>
    <cellStyle name="40% - Accent1 31 2 2 2" xfId="5086" xr:uid="{00000000-0005-0000-0000-000085170000}"/>
    <cellStyle name="40% - Accent1 31 2 2 2 2" xfId="17318" xr:uid="{00000000-0005-0000-0000-000086170000}"/>
    <cellStyle name="40% - Accent1 31 2 2 3" xfId="16473" xr:uid="{00000000-0005-0000-0000-000087170000}"/>
    <cellStyle name="40% - Accent1 31 2 3" xfId="5087" xr:uid="{00000000-0005-0000-0000-000088170000}"/>
    <cellStyle name="40% - Accent1 31 2 3 2" xfId="17317" xr:uid="{00000000-0005-0000-0000-000089170000}"/>
    <cellStyle name="40% - Accent1 31 2 4" xfId="14699" xr:uid="{00000000-0005-0000-0000-00008A170000}"/>
    <cellStyle name="40% - Accent1 31 3" xfId="5088" xr:uid="{00000000-0005-0000-0000-00008B170000}"/>
    <cellStyle name="40% - Accent1 31 3 2" xfId="5089" xr:uid="{00000000-0005-0000-0000-00008C170000}"/>
    <cellStyle name="40% - Accent1 31 3 2 2" xfId="17319" xr:uid="{00000000-0005-0000-0000-00008D170000}"/>
    <cellStyle name="40% - Accent1 31 3 3" xfId="15542" xr:uid="{00000000-0005-0000-0000-00008E170000}"/>
    <cellStyle name="40% - Accent1 31 4" xfId="5090" xr:uid="{00000000-0005-0000-0000-00008F170000}"/>
    <cellStyle name="40% - Accent1 31 4 2" xfId="17316" xr:uid="{00000000-0005-0000-0000-000090170000}"/>
    <cellStyle name="40% - Accent1 31 5" xfId="13655" xr:uid="{00000000-0005-0000-0000-000091170000}"/>
    <cellStyle name="40% - Accent1 32" xfId="5091" xr:uid="{00000000-0005-0000-0000-000092170000}"/>
    <cellStyle name="40% - Accent1 32 2" xfId="5092" xr:uid="{00000000-0005-0000-0000-000093170000}"/>
    <cellStyle name="40% - Accent1 32 2 2" xfId="5093" xr:uid="{00000000-0005-0000-0000-000094170000}"/>
    <cellStyle name="40% - Accent1 32 2 2 2" xfId="5094" xr:uid="{00000000-0005-0000-0000-000095170000}"/>
    <cellStyle name="40% - Accent1 32 2 2 2 2" xfId="17322" xr:uid="{00000000-0005-0000-0000-000096170000}"/>
    <cellStyle name="40% - Accent1 32 2 2 3" xfId="16481" xr:uid="{00000000-0005-0000-0000-000097170000}"/>
    <cellStyle name="40% - Accent1 32 2 3" xfId="5095" xr:uid="{00000000-0005-0000-0000-000098170000}"/>
    <cellStyle name="40% - Accent1 32 2 3 2" xfId="17321" xr:uid="{00000000-0005-0000-0000-000099170000}"/>
    <cellStyle name="40% - Accent1 32 2 4" xfId="14707" xr:uid="{00000000-0005-0000-0000-00009A170000}"/>
    <cellStyle name="40% - Accent1 32 3" xfId="5096" xr:uid="{00000000-0005-0000-0000-00009B170000}"/>
    <cellStyle name="40% - Accent1 32 3 2" xfId="5097" xr:uid="{00000000-0005-0000-0000-00009C170000}"/>
    <cellStyle name="40% - Accent1 32 3 2 2" xfId="17323" xr:uid="{00000000-0005-0000-0000-00009D170000}"/>
    <cellStyle name="40% - Accent1 32 3 3" xfId="15550" xr:uid="{00000000-0005-0000-0000-00009E170000}"/>
    <cellStyle name="40% - Accent1 32 4" xfId="5098" xr:uid="{00000000-0005-0000-0000-00009F170000}"/>
    <cellStyle name="40% - Accent1 32 4 2" xfId="17320" xr:uid="{00000000-0005-0000-0000-0000A0170000}"/>
    <cellStyle name="40% - Accent1 32 5" xfId="13664" xr:uid="{00000000-0005-0000-0000-0000A1170000}"/>
    <cellStyle name="40% - Accent1 33" xfId="5099" xr:uid="{00000000-0005-0000-0000-0000A2170000}"/>
    <cellStyle name="40% - Accent1 33 2" xfId="5100" xr:uid="{00000000-0005-0000-0000-0000A3170000}"/>
    <cellStyle name="40% - Accent1 33 2 2" xfId="5101" xr:uid="{00000000-0005-0000-0000-0000A4170000}"/>
    <cellStyle name="40% - Accent1 33 2 2 2" xfId="5102" xr:uid="{00000000-0005-0000-0000-0000A5170000}"/>
    <cellStyle name="40% - Accent1 33 2 2 2 2" xfId="17326" xr:uid="{00000000-0005-0000-0000-0000A6170000}"/>
    <cellStyle name="40% - Accent1 33 2 2 3" xfId="16490" xr:uid="{00000000-0005-0000-0000-0000A7170000}"/>
    <cellStyle name="40% - Accent1 33 2 3" xfId="5103" xr:uid="{00000000-0005-0000-0000-0000A8170000}"/>
    <cellStyle name="40% - Accent1 33 2 3 2" xfId="17325" xr:uid="{00000000-0005-0000-0000-0000A9170000}"/>
    <cellStyle name="40% - Accent1 33 2 4" xfId="14716" xr:uid="{00000000-0005-0000-0000-0000AA170000}"/>
    <cellStyle name="40% - Accent1 33 3" xfId="5104" xr:uid="{00000000-0005-0000-0000-0000AB170000}"/>
    <cellStyle name="40% - Accent1 33 3 2" xfId="5105" xr:uid="{00000000-0005-0000-0000-0000AC170000}"/>
    <cellStyle name="40% - Accent1 33 3 2 2" xfId="17327" xr:uid="{00000000-0005-0000-0000-0000AD170000}"/>
    <cellStyle name="40% - Accent1 33 3 3" xfId="15558" xr:uid="{00000000-0005-0000-0000-0000AE170000}"/>
    <cellStyle name="40% - Accent1 33 4" xfId="5106" xr:uid="{00000000-0005-0000-0000-0000AF170000}"/>
    <cellStyle name="40% - Accent1 33 4 2" xfId="17324" xr:uid="{00000000-0005-0000-0000-0000B0170000}"/>
    <cellStyle name="40% - Accent1 33 5" xfId="13673" xr:uid="{00000000-0005-0000-0000-0000B1170000}"/>
    <cellStyle name="40% - Accent1 34" xfId="5107" xr:uid="{00000000-0005-0000-0000-0000B2170000}"/>
    <cellStyle name="40% - Accent1 34 2" xfId="5108" xr:uid="{00000000-0005-0000-0000-0000B3170000}"/>
    <cellStyle name="40% - Accent1 34 2 2" xfId="5109" xr:uid="{00000000-0005-0000-0000-0000B4170000}"/>
    <cellStyle name="40% - Accent1 34 2 2 2" xfId="5110" xr:uid="{00000000-0005-0000-0000-0000B5170000}"/>
    <cellStyle name="40% - Accent1 34 2 2 2 2" xfId="17330" xr:uid="{00000000-0005-0000-0000-0000B6170000}"/>
    <cellStyle name="40% - Accent1 34 2 2 3" xfId="16499" xr:uid="{00000000-0005-0000-0000-0000B7170000}"/>
    <cellStyle name="40% - Accent1 34 2 3" xfId="5111" xr:uid="{00000000-0005-0000-0000-0000B8170000}"/>
    <cellStyle name="40% - Accent1 34 2 3 2" xfId="17329" xr:uid="{00000000-0005-0000-0000-0000B9170000}"/>
    <cellStyle name="40% - Accent1 34 2 4" xfId="14724" xr:uid="{00000000-0005-0000-0000-0000BA170000}"/>
    <cellStyle name="40% - Accent1 34 3" xfId="5112" xr:uid="{00000000-0005-0000-0000-0000BB170000}"/>
    <cellStyle name="40% - Accent1 34 3 2" xfId="5113" xr:uid="{00000000-0005-0000-0000-0000BC170000}"/>
    <cellStyle name="40% - Accent1 34 3 2 2" xfId="17331" xr:uid="{00000000-0005-0000-0000-0000BD170000}"/>
    <cellStyle name="40% - Accent1 34 3 3" xfId="15569" xr:uid="{00000000-0005-0000-0000-0000BE170000}"/>
    <cellStyle name="40% - Accent1 34 4" xfId="5114" xr:uid="{00000000-0005-0000-0000-0000BF170000}"/>
    <cellStyle name="40% - Accent1 34 4 2" xfId="17328" xr:uid="{00000000-0005-0000-0000-0000C0170000}"/>
    <cellStyle name="40% - Accent1 34 5" xfId="13683" xr:uid="{00000000-0005-0000-0000-0000C1170000}"/>
    <cellStyle name="40% - Accent1 35" xfId="5115" xr:uid="{00000000-0005-0000-0000-0000C2170000}"/>
    <cellStyle name="40% - Accent1 35 2" xfId="5116" xr:uid="{00000000-0005-0000-0000-0000C3170000}"/>
    <cellStyle name="40% - Accent1 35 2 2" xfId="5117" xr:uid="{00000000-0005-0000-0000-0000C4170000}"/>
    <cellStyle name="40% - Accent1 35 2 2 2" xfId="5118" xr:uid="{00000000-0005-0000-0000-0000C5170000}"/>
    <cellStyle name="40% - Accent1 35 2 2 2 2" xfId="17334" xr:uid="{00000000-0005-0000-0000-0000C6170000}"/>
    <cellStyle name="40% - Accent1 35 2 2 3" xfId="16508" xr:uid="{00000000-0005-0000-0000-0000C7170000}"/>
    <cellStyle name="40% - Accent1 35 2 3" xfId="5119" xr:uid="{00000000-0005-0000-0000-0000C8170000}"/>
    <cellStyle name="40% - Accent1 35 2 3 2" xfId="17333" xr:uid="{00000000-0005-0000-0000-0000C9170000}"/>
    <cellStyle name="40% - Accent1 35 2 4" xfId="14733" xr:uid="{00000000-0005-0000-0000-0000CA170000}"/>
    <cellStyle name="40% - Accent1 35 3" xfId="5120" xr:uid="{00000000-0005-0000-0000-0000CB170000}"/>
    <cellStyle name="40% - Accent1 35 3 2" xfId="5121" xr:uid="{00000000-0005-0000-0000-0000CC170000}"/>
    <cellStyle name="40% - Accent1 35 3 2 2" xfId="17335" xr:uid="{00000000-0005-0000-0000-0000CD170000}"/>
    <cellStyle name="40% - Accent1 35 3 3" xfId="15579" xr:uid="{00000000-0005-0000-0000-0000CE170000}"/>
    <cellStyle name="40% - Accent1 35 4" xfId="5122" xr:uid="{00000000-0005-0000-0000-0000CF170000}"/>
    <cellStyle name="40% - Accent1 35 4 2" xfId="17332" xr:uid="{00000000-0005-0000-0000-0000D0170000}"/>
    <cellStyle name="40% - Accent1 35 5" xfId="13692" xr:uid="{00000000-0005-0000-0000-0000D1170000}"/>
    <cellStyle name="40% - Accent1 36" xfId="5123" xr:uid="{00000000-0005-0000-0000-0000D2170000}"/>
    <cellStyle name="40% - Accent1 36 2" xfId="5124" xr:uid="{00000000-0005-0000-0000-0000D3170000}"/>
    <cellStyle name="40% - Accent1 36 2 2" xfId="5125" xr:uid="{00000000-0005-0000-0000-0000D4170000}"/>
    <cellStyle name="40% - Accent1 36 2 2 2" xfId="5126" xr:uid="{00000000-0005-0000-0000-0000D5170000}"/>
    <cellStyle name="40% - Accent1 36 2 2 2 2" xfId="17338" xr:uid="{00000000-0005-0000-0000-0000D6170000}"/>
    <cellStyle name="40% - Accent1 36 2 2 3" xfId="16517" xr:uid="{00000000-0005-0000-0000-0000D7170000}"/>
    <cellStyle name="40% - Accent1 36 2 3" xfId="5127" xr:uid="{00000000-0005-0000-0000-0000D8170000}"/>
    <cellStyle name="40% - Accent1 36 2 3 2" xfId="17337" xr:uid="{00000000-0005-0000-0000-0000D9170000}"/>
    <cellStyle name="40% - Accent1 36 2 4" xfId="14741" xr:uid="{00000000-0005-0000-0000-0000DA170000}"/>
    <cellStyle name="40% - Accent1 36 3" xfId="5128" xr:uid="{00000000-0005-0000-0000-0000DB170000}"/>
    <cellStyle name="40% - Accent1 36 3 2" xfId="5129" xr:uid="{00000000-0005-0000-0000-0000DC170000}"/>
    <cellStyle name="40% - Accent1 36 3 2 2" xfId="17339" xr:uid="{00000000-0005-0000-0000-0000DD170000}"/>
    <cellStyle name="40% - Accent1 36 3 3" xfId="15588" xr:uid="{00000000-0005-0000-0000-0000DE170000}"/>
    <cellStyle name="40% - Accent1 36 4" xfId="5130" xr:uid="{00000000-0005-0000-0000-0000DF170000}"/>
    <cellStyle name="40% - Accent1 36 4 2" xfId="17336" xr:uid="{00000000-0005-0000-0000-0000E0170000}"/>
    <cellStyle name="40% - Accent1 36 5" xfId="13702" xr:uid="{00000000-0005-0000-0000-0000E1170000}"/>
    <cellStyle name="40% - Accent1 37" xfId="5131" xr:uid="{00000000-0005-0000-0000-0000E2170000}"/>
    <cellStyle name="40% - Accent1 37 2" xfId="5132" xr:uid="{00000000-0005-0000-0000-0000E3170000}"/>
    <cellStyle name="40% - Accent1 37 2 2" xfId="5133" xr:uid="{00000000-0005-0000-0000-0000E4170000}"/>
    <cellStyle name="40% - Accent1 37 2 2 2" xfId="17341" xr:uid="{00000000-0005-0000-0000-0000E5170000}"/>
    <cellStyle name="40% - Accent1 37 2 3" xfId="15597" xr:uid="{00000000-0005-0000-0000-0000E6170000}"/>
    <cellStyle name="40% - Accent1 37 3" xfId="5134" xr:uid="{00000000-0005-0000-0000-0000E7170000}"/>
    <cellStyle name="40% - Accent1 37 3 2" xfId="17340" xr:uid="{00000000-0005-0000-0000-0000E8170000}"/>
    <cellStyle name="40% - Accent1 37 4" xfId="13711" xr:uid="{00000000-0005-0000-0000-0000E9170000}"/>
    <cellStyle name="40% - Accent1 38" xfId="5135" xr:uid="{00000000-0005-0000-0000-0000EA170000}"/>
    <cellStyle name="40% - Accent1 38 2" xfId="5136" xr:uid="{00000000-0005-0000-0000-0000EB170000}"/>
    <cellStyle name="40% - Accent1 38 2 2" xfId="5137" xr:uid="{00000000-0005-0000-0000-0000EC170000}"/>
    <cellStyle name="40% - Accent1 38 2 2 2" xfId="17343" xr:uid="{00000000-0005-0000-0000-0000ED170000}"/>
    <cellStyle name="40% - Accent1 38 2 3" xfId="16526" xr:uid="{00000000-0005-0000-0000-0000EE170000}"/>
    <cellStyle name="40% - Accent1 38 3" xfId="5138" xr:uid="{00000000-0005-0000-0000-0000EF170000}"/>
    <cellStyle name="40% - Accent1 38 3 2" xfId="17342" xr:uid="{00000000-0005-0000-0000-0000F0170000}"/>
    <cellStyle name="40% - Accent1 38 4" xfId="14749" xr:uid="{00000000-0005-0000-0000-0000F1170000}"/>
    <cellStyle name="40% - Accent1 39" xfId="5139" xr:uid="{00000000-0005-0000-0000-0000F2170000}"/>
    <cellStyle name="40% - Accent1 39 2" xfId="5140" xr:uid="{00000000-0005-0000-0000-0000F3170000}"/>
    <cellStyle name="40% - Accent1 39 2 2" xfId="5141" xr:uid="{00000000-0005-0000-0000-0000F4170000}"/>
    <cellStyle name="40% - Accent1 39 2 2 2" xfId="17345" xr:uid="{00000000-0005-0000-0000-0000F5170000}"/>
    <cellStyle name="40% - Accent1 39 2 3" xfId="16534" xr:uid="{00000000-0005-0000-0000-0000F6170000}"/>
    <cellStyle name="40% - Accent1 39 3" xfId="5142" xr:uid="{00000000-0005-0000-0000-0000F7170000}"/>
    <cellStyle name="40% - Accent1 39 3 2" xfId="17344" xr:uid="{00000000-0005-0000-0000-0000F8170000}"/>
    <cellStyle name="40% - Accent1 39 4" xfId="14758" xr:uid="{00000000-0005-0000-0000-0000F9170000}"/>
    <cellStyle name="40% - Accent1 4" xfId="5143" xr:uid="{00000000-0005-0000-0000-0000FA170000}"/>
    <cellStyle name="40% - Accent1 4 10" xfId="12524" xr:uid="{00000000-0005-0000-0000-0000FB170000}"/>
    <cellStyle name="40% - Accent1 4 2" xfId="5144" xr:uid="{00000000-0005-0000-0000-0000FC170000}"/>
    <cellStyle name="40% - Accent1 4 2 2" xfId="5145" xr:uid="{00000000-0005-0000-0000-0000FD170000}"/>
    <cellStyle name="40% - Accent1 4 2 2 2" xfId="5146" xr:uid="{00000000-0005-0000-0000-0000FE170000}"/>
    <cellStyle name="40% - Accent1 4 2 2 2 2" xfId="5147" xr:uid="{00000000-0005-0000-0000-0000FF170000}"/>
    <cellStyle name="40% - Accent1 4 2 2 2 2 2" xfId="5148" xr:uid="{00000000-0005-0000-0000-000000180000}"/>
    <cellStyle name="40% - Accent1 4 2 2 2 2 2 2" xfId="17350" xr:uid="{00000000-0005-0000-0000-000001180000}"/>
    <cellStyle name="40% - Accent1 4 2 2 2 2 3" xfId="16248" xr:uid="{00000000-0005-0000-0000-000002180000}"/>
    <cellStyle name="40% - Accent1 4 2 2 2 3" xfId="5149" xr:uid="{00000000-0005-0000-0000-000003180000}"/>
    <cellStyle name="40% - Accent1 4 2 2 2 3 2" xfId="17349" xr:uid="{00000000-0005-0000-0000-000004180000}"/>
    <cellStyle name="40% - Accent1 4 2 2 2 4" xfId="14412" xr:uid="{00000000-0005-0000-0000-000005180000}"/>
    <cellStyle name="40% - Accent1 4 2 2 3" xfId="5150" xr:uid="{00000000-0005-0000-0000-000006180000}"/>
    <cellStyle name="40% - Accent1 4 2 2 3 2" xfId="5151" xr:uid="{00000000-0005-0000-0000-000007180000}"/>
    <cellStyle name="40% - Accent1 4 2 2 3 2 2" xfId="17351" xr:uid="{00000000-0005-0000-0000-000008180000}"/>
    <cellStyle name="40% - Accent1 4 2 2 3 3" xfId="15314" xr:uid="{00000000-0005-0000-0000-000009180000}"/>
    <cellStyle name="40% - Accent1 4 2 2 4" xfId="5152" xr:uid="{00000000-0005-0000-0000-00000A180000}"/>
    <cellStyle name="40% - Accent1 4 2 2 4 2" xfId="17348" xr:uid="{00000000-0005-0000-0000-00000B180000}"/>
    <cellStyle name="40% - Accent1 4 2 2 5" xfId="13421" xr:uid="{00000000-0005-0000-0000-00000C180000}"/>
    <cellStyle name="40% - Accent1 4 2 3" xfId="5153" xr:uid="{00000000-0005-0000-0000-00000D180000}"/>
    <cellStyle name="40% - Accent1 4 2 3 2" xfId="5154" xr:uid="{00000000-0005-0000-0000-00000E180000}"/>
    <cellStyle name="40% - Accent1 4 2 3 2 2" xfId="5155" xr:uid="{00000000-0005-0000-0000-00000F180000}"/>
    <cellStyle name="40% - Accent1 4 2 3 2 2 2" xfId="17353" xr:uid="{00000000-0005-0000-0000-000010180000}"/>
    <cellStyle name="40% - Accent1 4 2 3 2 3" xfId="15803" xr:uid="{00000000-0005-0000-0000-000011180000}"/>
    <cellStyle name="40% - Accent1 4 2 3 3" xfId="5156" xr:uid="{00000000-0005-0000-0000-000012180000}"/>
    <cellStyle name="40% - Accent1 4 2 3 3 2" xfId="17352" xr:uid="{00000000-0005-0000-0000-000013180000}"/>
    <cellStyle name="40% - Accent1 4 2 3 4" xfId="13937" xr:uid="{00000000-0005-0000-0000-000014180000}"/>
    <cellStyle name="40% - Accent1 4 2 4" xfId="5157" xr:uid="{00000000-0005-0000-0000-000015180000}"/>
    <cellStyle name="40% - Accent1 4 2 4 2" xfId="5158" xr:uid="{00000000-0005-0000-0000-000016180000}"/>
    <cellStyle name="40% - Accent1 4 2 4 2 2" xfId="17354" xr:uid="{00000000-0005-0000-0000-000017180000}"/>
    <cellStyle name="40% - Accent1 4 2 4 3" xfId="14863" xr:uid="{00000000-0005-0000-0000-000018180000}"/>
    <cellStyle name="40% - Accent1 4 2 5" xfId="5159" xr:uid="{00000000-0005-0000-0000-000019180000}"/>
    <cellStyle name="40% - Accent1 4 2 5 2" xfId="17347" xr:uid="{00000000-0005-0000-0000-00001A180000}"/>
    <cellStyle name="40% - Accent1 4 2 6" xfId="12574" xr:uid="{00000000-0005-0000-0000-00001B180000}"/>
    <cellStyle name="40% - Accent1 4 3" xfId="5160" xr:uid="{00000000-0005-0000-0000-00001C180000}"/>
    <cellStyle name="40% - Accent1 4 3 2" xfId="5161" xr:uid="{00000000-0005-0000-0000-00001D180000}"/>
    <cellStyle name="40% - Accent1 4 3 2 2" xfId="5162" xr:uid="{00000000-0005-0000-0000-00001E180000}"/>
    <cellStyle name="40% - Accent1 4 3 2 2 2" xfId="5163" xr:uid="{00000000-0005-0000-0000-00001F180000}"/>
    <cellStyle name="40% - Accent1 4 3 2 2 2 2" xfId="5164" xr:uid="{00000000-0005-0000-0000-000020180000}"/>
    <cellStyle name="40% - Accent1 4 3 2 2 2 2 2" xfId="17358" xr:uid="{00000000-0005-0000-0000-000021180000}"/>
    <cellStyle name="40% - Accent1 4 3 2 2 2 3" xfId="16310" xr:uid="{00000000-0005-0000-0000-000022180000}"/>
    <cellStyle name="40% - Accent1 4 3 2 2 3" xfId="5165" xr:uid="{00000000-0005-0000-0000-000023180000}"/>
    <cellStyle name="40% - Accent1 4 3 2 2 3 2" xfId="17357" xr:uid="{00000000-0005-0000-0000-000024180000}"/>
    <cellStyle name="40% - Accent1 4 3 2 2 4" xfId="14473" xr:uid="{00000000-0005-0000-0000-000025180000}"/>
    <cellStyle name="40% - Accent1 4 3 2 3" xfId="5166" xr:uid="{00000000-0005-0000-0000-000026180000}"/>
    <cellStyle name="40% - Accent1 4 3 2 3 2" xfId="5167" xr:uid="{00000000-0005-0000-0000-000027180000}"/>
    <cellStyle name="40% - Accent1 4 3 2 3 2 2" xfId="17359" xr:uid="{00000000-0005-0000-0000-000028180000}"/>
    <cellStyle name="40% - Accent1 4 3 2 3 3" xfId="15380" xr:uid="{00000000-0005-0000-0000-000029180000}"/>
    <cellStyle name="40% - Accent1 4 3 2 4" xfId="5168" xr:uid="{00000000-0005-0000-0000-00002A180000}"/>
    <cellStyle name="40% - Accent1 4 3 2 4 2" xfId="17356" xr:uid="{00000000-0005-0000-0000-00002B180000}"/>
    <cellStyle name="40% - Accent1 4 3 2 5" xfId="13486" xr:uid="{00000000-0005-0000-0000-00002C180000}"/>
    <cellStyle name="40% - Accent1 4 3 3" xfId="5169" xr:uid="{00000000-0005-0000-0000-00002D180000}"/>
    <cellStyle name="40% - Accent1 4 3 3 2" xfId="5170" xr:uid="{00000000-0005-0000-0000-00002E180000}"/>
    <cellStyle name="40% - Accent1 4 3 3 2 2" xfId="5171" xr:uid="{00000000-0005-0000-0000-00002F180000}"/>
    <cellStyle name="40% - Accent1 4 3 3 2 2 2" xfId="17361" xr:uid="{00000000-0005-0000-0000-000030180000}"/>
    <cellStyle name="40% - Accent1 4 3 3 2 3" xfId="15867" xr:uid="{00000000-0005-0000-0000-000031180000}"/>
    <cellStyle name="40% - Accent1 4 3 3 3" xfId="5172" xr:uid="{00000000-0005-0000-0000-000032180000}"/>
    <cellStyle name="40% - Accent1 4 3 3 3 2" xfId="17360" xr:uid="{00000000-0005-0000-0000-000033180000}"/>
    <cellStyle name="40% - Accent1 4 3 3 4" xfId="14003" xr:uid="{00000000-0005-0000-0000-000034180000}"/>
    <cellStyle name="40% - Accent1 4 3 4" xfId="5173" xr:uid="{00000000-0005-0000-0000-000035180000}"/>
    <cellStyle name="40% - Accent1 4 3 4 2" xfId="5174" xr:uid="{00000000-0005-0000-0000-000036180000}"/>
    <cellStyle name="40% - Accent1 4 3 4 2 2" xfId="17362" xr:uid="{00000000-0005-0000-0000-000037180000}"/>
    <cellStyle name="40% - Accent1 4 3 4 3" xfId="14927" xr:uid="{00000000-0005-0000-0000-000038180000}"/>
    <cellStyle name="40% - Accent1 4 3 5" xfId="5175" xr:uid="{00000000-0005-0000-0000-000039180000}"/>
    <cellStyle name="40% - Accent1 4 3 5 2" xfId="17355" xr:uid="{00000000-0005-0000-0000-00003A180000}"/>
    <cellStyle name="40% - Accent1 4 3 6" xfId="12649" xr:uid="{00000000-0005-0000-0000-00003B180000}"/>
    <cellStyle name="40% - Accent1 4 4" xfId="5176" xr:uid="{00000000-0005-0000-0000-00003C180000}"/>
    <cellStyle name="40% - Accent1 4 4 2" xfId="5177" xr:uid="{00000000-0005-0000-0000-00003D180000}"/>
    <cellStyle name="40% - Accent1 4 4 2 2" xfId="5178" xr:uid="{00000000-0005-0000-0000-00003E180000}"/>
    <cellStyle name="40% - Accent1 4 4 2 2 2" xfId="5179" xr:uid="{00000000-0005-0000-0000-00003F180000}"/>
    <cellStyle name="40% - Accent1 4 4 2 2 2 2" xfId="17365" xr:uid="{00000000-0005-0000-0000-000040180000}"/>
    <cellStyle name="40% - Accent1 4 4 2 2 3" xfId="16038" xr:uid="{00000000-0005-0000-0000-000041180000}"/>
    <cellStyle name="40% - Accent1 4 4 2 3" xfId="5180" xr:uid="{00000000-0005-0000-0000-000042180000}"/>
    <cellStyle name="40% - Accent1 4 4 2 3 2" xfId="17364" xr:uid="{00000000-0005-0000-0000-000043180000}"/>
    <cellStyle name="40% - Accent1 4 4 2 4" xfId="14183" xr:uid="{00000000-0005-0000-0000-000044180000}"/>
    <cellStyle name="40% - Accent1 4 4 3" xfId="5181" xr:uid="{00000000-0005-0000-0000-000045180000}"/>
    <cellStyle name="40% - Accent1 4 4 3 2" xfId="5182" xr:uid="{00000000-0005-0000-0000-000046180000}"/>
    <cellStyle name="40% - Accent1 4 4 3 2 2" xfId="17366" xr:uid="{00000000-0005-0000-0000-000047180000}"/>
    <cellStyle name="40% - Accent1 4 4 3 3" xfId="15100" xr:uid="{00000000-0005-0000-0000-000048180000}"/>
    <cellStyle name="40% - Accent1 4 4 4" xfId="5183" xr:uid="{00000000-0005-0000-0000-000049180000}"/>
    <cellStyle name="40% - Accent1 4 4 4 2" xfId="17363" xr:uid="{00000000-0005-0000-0000-00004A180000}"/>
    <cellStyle name="40% - Accent1 4 4 5" xfId="12906" xr:uid="{00000000-0005-0000-0000-00004B180000}"/>
    <cellStyle name="40% - Accent1 4 5" xfId="5184" xr:uid="{00000000-0005-0000-0000-00004C180000}"/>
    <cellStyle name="40% - Accent1 4 5 2" xfId="5185" xr:uid="{00000000-0005-0000-0000-00004D180000}"/>
    <cellStyle name="40% - Accent1 4 5 2 2" xfId="5186" xr:uid="{00000000-0005-0000-0000-00004E180000}"/>
    <cellStyle name="40% - Accent1 4 5 2 2 2" xfId="5187" xr:uid="{00000000-0005-0000-0000-00004F180000}"/>
    <cellStyle name="40% - Accent1 4 5 2 2 2 2" xfId="17369" xr:uid="{00000000-0005-0000-0000-000050180000}"/>
    <cellStyle name="40% - Accent1 4 5 2 2 3" xfId="16202" xr:uid="{00000000-0005-0000-0000-000051180000}"/>
    <cellStyle name="40% - Accent1 4 5 2 3" xfId="5188" xr:uid="{00000000-0005-0000-0000-000052180000}"/>
    <cellStyle name="40% - Accent1 4 5 2 3 2" xfId="17368" xr:uid="{00000000-0005-0000-0000-000053180000}"/>
    <cellStyle name="40% - Accent1 4 5 2 4" xfId="14366" xr:uid="{00000000-0005-0000-0000-000054180000}"/>
    <cellStyle name="40% - Accent1 4 5 3" xfId="5189" xr:uid="{00000000-0005-0000-0000-000055180000}"/>
    <cellStyle name="40% - Accent1 4 5 3 2" xfId="5190" xr:uid="{00000000-0005-0000-0000-000056180000}"/>
    <cellStyle name="40% - Accent1 4 5 3 2 2" xfId="17370" xr:uid="{00000000-0005-0000-0000-000057180000}"/>
    <cellStyle name="40% - Accent1 4 5 3 3" xfId="15266" xr:uid="{00000000-0005-0000-0000-000058180000}"/>
    <cellStyle name="40% - Accent1 4 5 4" xfId="5191" xr:uid="{00000000-0005-0000-0000-000059180000}"/>
    <cellStyle name="40% - Accent1 4 5 4 2" xfId="17367" xr:uid="{00000000-0005-0000-0000-00005A180000}"/>
    <cellStyle name="40% - Accent1 4 5 5" xfId="13378" xr:uid="{00000000-0005-0000-0000-00005B180000}"/>
    <cellStyle name="40% - Accent1 4 6" xfId="5192" xr:uid="{00000000-0005-0000-0000-00005C180000}"/>
    <cellStyle name="40% - Accent1 4 6 2" xfId="5193" xr:uid="{00000000-0005-0000-0000-00005D180000}"/>
    <cellStyle name="40% - Accent1 4 6 2 2" xfId="5194" xr:uid="{00000000-0005-0000-0000-00005E180000}"/>
    <cellStyle name="40% - Accent1 4 6 2 2 2" xfId="17372" xr:uid="{00000000-0005-0000-0000-00005F180000}"/>
    <cellStyle name="40% - Accent1 4 6 2 3" xfId="15756" xr:uid="{00000000-0005-0000-0000-000060180000}"/>
    <cellStyle name="40% - Accent1 4 6 3" xfId="5195" xr:uid="{00000000-0005-0000-0000-000061180000}"/>
    <cellStyle name="40% - Accent1 4 6 3 2" xfId="17371" xr:uid="{00000000-0005-0000-0000-000062180000}"/>
    <cellStyle name="40% - Accent1 4 6 4" xfId="13891" xr:uid="{00000000-0005-0000-0000-000063180000}"/>
    <cellStyle name="40% - Accent1 4 7" xfId="5196" xr:uid="{00000000-0005-0000-0000-000064180000}"/>
    <cellStyle name="40% - Accent1 4 7 2" xfId="5197" xr:uid="{00000000-0005-0000-0000-000065180000}"/>
    <cellStyle name="40% - Accent1 4 7 2 2" xfId="5198" xr:uid="{00000000-0005-0000-0000-000066180000}"/>
    <cellStyle name="40% - Accent1 4 7 2 2 2" xfId="17374" xr:uid="{00000000-0005-0000-0000-000067180000}"/>
    <cellStyle name="40% - Accent1 4 7 2 3" xfId="15623" xr:uid="{00000000-0005-0000-0000-000068180000}"/>
    <cellStyle name="40% - Accent1 4 7 3" xfId="5199" xr:uid="{00000000-0005-0000-0000-000069180000}"/>
    <cellStyle name="40% - Accent1 4 7 3 2" xfId="17373" xr:uid="{00000000-0005-0000-0000-00006A180000}"/>
    <cellStyle name="40% - Accent1 4 7 4" xfId="13741" xr:uid="{00000000-0005-0000-0000-00006B180000}"/>
    <cellStyle name="40% - Accent1 4 8" xfId="5200" xr:uid="{00000000-0005-0000-0000-00006C180000}"/>
    <cellStyle name="40% - Accent1 4 8 2" xfId="5201" xr:uid="{00000000-0005-0000-0000-00006D180000}"/>
    <cellStyle name="40% - Accent1 4 8 2 2" xfId="17375" xr:uid="{00000000-0005-0000-0000-00006E180000}"/>
    <cellStyle name="40% - Accent1 4 8 3" xfId="14817" xr:uid="{00000000-0005-0000-0000-00006F180000}"/>
    <cellStyle name="40% - Accent1 4 9" xfId="5202" xr:uid="{00000000-0005-0000-0000-000070180000}"/>
    <cellStyle name="40% - Accent1 4 9 2" xfId="17346" xr:uid="{00000000-0005-0000-0000-000071180000}"/>
    <cellStyle name="40% - Accent1 40" xfId="5203" xr:uid="{00000000-0005-0000-0000-000072180000}"/>
    <cellStyle name="40% - Accent1 40 2" xfId="5204" xr:uid="{00000000-0005-0000-0000-000073180000}"/>
    <cellStyle name="40% - Accent1 40 2 2" xfId="5205" xr:uid="{00000000-0005-0000-0000-000074180000}"/>
    <cellStyle name="40% - Accent1 40 2 2 2" xfId="17377" xr:uid="{00000000-0005-0000-0000-000075180000}"/>
    <cellStyle name="40% - Accent1 40 2 3" xfId="16543" xr:uid="{00000000-0005-0000-0000-000076180000}"/>
    <cellStyle name="40% - Accent1 40 3" xfId="5206" xr:uid="{00000000-0005-0000-0000-000077180000}"/>
    <cellStyle name="40% - Accent1 40 3 2" xfId="17376" xr:uid="{00000000-0005-0000-0000-000078180000}"/>
    <cellStyle name="40% - Accent1 40 4" xfId="14766" xr:uid="{00000000-0005-0000-0000-000079180000}"/>
    <cellStyle name="40% - Accent1 41" xfId="5207" xr:uid="{00000000-0005-0000-0000-00007A180000}"/>
    <cellStyle name="40% - Accent1 41 2" xfId="5208" xr:uid="{00000000-0005-0000-0000-00007B180000}"/>
    <cellStyle name="40% - Accent1 41 2 2" xfId="5209" xr:uid="{00000000-0005-0000-0000-00007C180000}"/>
    <cellStyle name="40% - Accent1 41 2 2 2" xfId="17379" xr:uid="{00000000-0005-0000-0000-00007D180000}"/>
    <cellStyle name="40% - Accent1 41 2 3" xfId="16552" xr:uid="{00000000-0005-0000-0000-00007E180000}"/>
    <cellStyle name="40% - Accent1 41 3" xfId="5210" xr:uid="{00000000-0005-0000-0000-00007F180000}"/>
    <cellStyle name="40% - Accent1 41 3 2" xfId="17378" xr:uid="{00000000-0005-0000-0000-000080180000}"/>
    <cellStyle name="40% - Accent1 41 4" xfId="14774" xr:uid="{00000000-0005-0000-0000-000081180000}"/>
    <cellStyle name="40% - Accent1 42" xfId="5211" xr:uid="{00000000-0005-0000-0000-000082180000}"/>
    <cellStyle name="40% - Accent1 42 2" xfId="5212" xr:uid="{00000000-0005-0000-0000-000083180000}"/>
    <cellStyle name="40% - Accent1 42 2 2" xfId="17380" xr:uid="{00000000-0005-0000-0000-000084180000}"/>
    <cellStyle name="40% - Accent1 42 3" xfId="14797" xr:uid="{00000000-0005-0000-0000-000085180000}"/>
    <cellStyle name="40% - Accent1 43" xfId="5213" xr:uid="{00000000-0005-0000-0000-000086180000}"/>
    <cellStyle name="40% - Accent1 43 2" xfId="5214" xr:uid="{00000000-0005-0000-0000-000087180000}"/>
    <cellStyle name="40% - Accent1 43 2 2" xfId="17381" xr:uid="{00000000-0005-0000-0000-000088180000}"/>
    <cellStyle name="40% - Accent1 43 3" xfId="14784" xr:uid="{00000000-0005-0000-0000-000089180000}"/>
    <cellStyle name="40% - Accent1 44" xfId="5215" xr:uid="{00000000-0005-0000-0000-00008A180000}"/>
    <cellStyle name="40% - Accent1 44 2" xfId="5216" xr:uid="{00000000-0005-0000-0000-00008B180000}"/>
    <cellStyle name="40% - Accent1 44 2 2" xfId="17382" xr:uid="{00000000-0005-0000-0000-00008C180000}"/>
    <cellStyle name="40% - Accent1 44 3" xfId="16561" xr:uid="{00000000-0005-0000-0000-00008D180000}"/>
    <cellStyle name="40% - Accent1 45" xfId="5217" xr:uid="{00000000-0005-0000-0000-00008E180000}"/>
    <cellStyle name="40% - Accent1 45 2" xfId="5218" xr:uid="{00000000-0005-0000-0000-00008F180000}"/>
    <cellStyle name="40% - Accent1 45 2 2" xfId="17383" xr:uid="{00000000-0005-0000-0000-000090180000}"/>
    <cellStyle name="40% - Accent1 45 3" xfId="16571" xr:uid="{00000000-0005-0000-0000-000091180000}"/>
    <cellStyle name="40% - Accent1 46" xfId="5219" xr:uid="{00000000-0005-0000-0000-000092180000}"/>
    <cellStyle name="40% - Accent1 46 2" xfId="19983" xr:uid="{00000000-0005-0000-0000-000093180000}"/>
    <cellStyle name="40% - Accent1 47" xfId="5220" xr:uid="{00000000-0005-0000-0000-000094180000}"/>
    <cellStyle name="40% - Accent1 47 2" xfId="20007" xr:uid="{00000000-0005-0000-0000-000095180000}"/>
    <cellStyle name="40% - Accent1 48" xfId="5221" xr:uid="{00000000-0005-0000-0000-000096180000}"/>
    <cellStyle name="40% - Accent1 48 2" xfId="20015" xr:uid="{00000000-0005-0000-0000-000097180000}"/>
    <cellStyle name="40% - Accent1 49" xfId="5222" xr:uid="{00000000-0005-0000-0000-000098180000}"/>
    <cellStyle name="40% - Accent1 49 2" xfId="20023" xr:uid="{00000000-0005-0000-0000-000099180000}"/>
    <cellStyle name="40% - Accent1 5" xfId="5223" xr:uid="{00000000-0005-0000-0000-00009A180000}"/>
    <cellStyle name="40% - Accent1 5 10" xfId="12545" xr:uid="{00000000-0005-0000-0000-00009B180000}"/>
    <cellStyle name="40% - Accent1 5 2" xfId="5224" xr:uid="{00000000-0005-0000-0000-00009C180000}"/>
    <cellStyle name="40% - Accent1 5 2 2" xfId="5225" xr:uid="{00000000-0005-0000-0000-00009D180000}"/>
    <cellStyle name="40% - Accent1 5 2 2 2" xfId="5226" xr:uid="{00000000-0005-0000-0000-00009E180000}"/>
    <cellStyle name="40% - Accent1 5 2 2 2 2" xfId="5227" xr:uid="{00000000-0005-0000-0000-00009F180000}"/>
    <cellStyle name="40% - Accent1 5 2 2 2 2 2" xfId="5228" xr:uid="{00000000-0005-0000-0000-0000A0180000}"/>
    <cellStyle name="40% - Accent1 5 2 2 2 2 2 2" xfId="17388" xr:uid="{00000000-0005-0000-0000-0000A1180000}"/>
    <cellStyle name="40% - Accent1 5 2 2 2 2 3" xfId="16266" xr:uid="{00000000-0005-0000-0000-0000A2180000}"/>
    <cellStyle name="40% - Accent1 5 2 2 2 3" xfId="5229" xr:uid="{00000000-0005-0000-0000-0000A3180000}"/>
    <cellStyle name="40% - Accent1 5 2 2 2 3 2" xfId="17387" xr:uid="{00000000-0005-0000-0000-0000A4180000}"/>
    <cellStyle name="40% - Accent1 5 2 2 2 4" xfId="14431" xr:uid="{00000000-0005-0000-0000-0000A5180000}"/>
    <cellStyle name="40% - Accent1 5 2 2 3" xfId="5230" xr:uid="{00000000-0005-0000-0000-0000A6180000}"/>
    <cellStyle name="40% - Accent1 5 2 2 3 2" xfId="5231" xr:uid="{00000000-0005-0000-0000-0000A7180000}"/>
    <cellStyle name="40% - Accent1 5 2 2 3 2 2" xfId="17389" xr:uid="{00000000-0005-0000-0000-0000A8180000}"/>
    <cellStyle name="40% - Accent1 5 2 2 3 3" xfId="15331" xr:uid="{00000000-0005-0000-0000-0000A9180000}"/>
    <cellStyle name="40% - Accent1 5 2 2 4" xfId="5232" xr:uid="{00000000-0005-0000-0000-0000AA180000}"/>
    <cellStyle name="40% - Accent1 5 2 2 4 2" xfId="17386" xr:uid="{00000000-0005-0000-0000-0000AB180000}"/>
    <cellStyle name="40% - Accent1 5 2 2 5" xfId="13441" xr:uid="{00000000-0005-0000-0000-0000AC180000}"/>
    <cellStyle name="40% - Accent1 5 2 3" xfId="5233" xr:uid="{00000000-0005-0000-0000-0000AD180000}"/>
    <cellStyle name="40% - Accent1 5 2 3 2" xfId="5234" xr:uid="{00000000-0005-0000-0000-0000AE180000}"/>
    <cellStyle name="40% - Accent1 5 2 3 2 2" xfId="5235" xr:uid="{00000000-0005-0000-0000-0000AF180000}"/>
    <cellStyle name="40% - Accent1 5 2 3 2 2 2" xfId="17391" xr:uid="{00000000-0005-0000-0000-0000B0180000}"/>
    <cellStyle name="40% - Accent1 5 2 3 2 3" xfId="15819" xr:uid="{00000000-0005-0000-0000-0000B1180000}"/>
    <cellStyle name="40% - Accent1 5 2 3 3" xfId="5236" xr:uid="{00000000-0005-0000-0000-0000B2180000}"/>
    <cellStyle name="40% - Accent1 5 2 3 3 2" xfId="17390" xr:uid="{00000000-0005-0000-0000-0000B3180000}"/>
    <cellStyle name="40% - Accent1 5 2 3 4" xfId="13954" xr:uid="{00000000-0005-0000-0000-0000B4180000}"/>
    <cellStyle name="40% - Accent1 5 2 4" xfId="5237" xr:uid="{00000000-0005-0000-0000-0000B5180000}"/>
    <cellStyle name="40% - Accent1 5 2 4 2" xfId="5238" xr:uid="{00000000-0005-0000-0000-0000B6180000}"/>
    <cellStyle name="40% - Accent1 5 2 4 2 2" xfId="17392" xr:uid="{00000000-0005-0000-0000-0000B7180000}"/>
    <cellStyle name="40% - Accent1 5 2 4 3" xfId="14879" xr:uid="{00000000-0005-0000-0000-0000B8180000}"/>
    <cellStyle name="40% - Accent1 5 2 5" xfId="5239" xr:uid="{00000000-0005-0000-0000-0000B9180000}"/>
    <cellStyle name="40% - Accent1 5 2 5 2" xfId="17385" xr:uid="{00000000-0005-0000-0000-0000BA180000}"/>
    <cellStyle name="40% - Accent1 5 2 6" xfId="12593" xr:uid="{00000000-0005-0000-0000-0000BB180000}"/>
    <cellStyle name="40% - Accent1 5 3" xfId="5240" xr:uid="{00000000-0005-0000-0000-0000BC180000}"/>
    <cellStyle name="40% - Accent1 5 3 2" xfId="5241" xr:uid="{00000000-0005-0000-0000-0000BD180000}"/>
    <cellStyle name="40% - Accent1 5 3 2 2" xfId="5242" xr:uid="{00000000-0005-0000-0000-0000BE180000}"/>
    <cellStyle name="40% - Accent1 5 3 2 2 2" xfId="5243" xr:uid="{00000000-0005-0000-0000-0000BF180000}"/>
    <cellStyle name="40% - Accent1 5 3 2 2 2 2" xfId="5244" xr:uid="{00000000-0005-0000-0000-0000C0180000}"/>
    <cellStyle name="40% - Accent1 5 3 2 2 2 2 2" xfId="17396" xr:uid="{00000000-0005-0000-0000-0000C1180000}"/>
    <cellStyle name="40% - Accent1 5 3 2 2 2 3" xfId="16329" xr:uid="{00000000-0005-0000-0000-0000C2180000}"/>
    <cellStyle name="40% - Accent1 5 3 2 2 3" xfId="5245" xr:uid="{00000000-0005-0000-0000-0000C3180000}"/>
    <cellStyle name="40% - Accent1 5 3 2 2 3 2" xfId="17395" xr:uid="{00000000-0005-0000-0000-0000C4180000}"/>
    <cellStyle name="40% - Accent1 5 3 2 2 4" xfId="14490" xr:uid="{00000000-0005-0000-0000-0000C5180000}"/>
    <cellStyle name="40% - Accent1 5 3 2 3" xfId="5246" xr:uid="{00000000-0005-0000-0000-0000C6180000}"/>
    <cellStyle name="40% - Accent1 5 3 2 3 2" xfId="5247" xr:uid="{00000000-0005-0000-0000-0000C7180000}"/>
    <cellStyle name="40% - Accent1 5 3 2 3 2 2" xfId="17397" xr:uid="{00000000-0005-0000-0000-0000C8180000}"/>
    <cellStyle name="40% - Accent1 5 3 2 3 3" xfId="15399" xr:uid="{00000000-0005-0000-0000-0000C9180000}"/>
    <cellStyle name="40% - Accent1 5 3 2 4" xfId="5248" xr:uid="{00000000-0005-0000-0000-0000CA180000}"/>
    <cellStyle name="40% - Accent1 5 3 2 4 2" xfId="17394" xr:uid="{00000000-0005-0000-0000-0000CB180000}"/>
    <cellStyle name="40% - Accent1 5 3 2 5" xfId="13504" xr:uid="{00000000-0005-0000-0000-0000CC180000}"/>
    <cellStyle name="40% - Accent1 5 3 3" xfId="5249" xr:uid="{00000000-0005-0000-0000-0000CD180000}"/>
    <cellStyle name="40% - Accent1 5 3 3 2" xfId="5250" xr:uid="{00000000-0005-0000-0000-0000CE180000}"/>
    <cellStyle name="40% - Accent1 5 3 3 2 2" xfId="5251" xr:uid="{00000000-0005-0000-0000-0000CF180000}"/>
    <cellStyle name="40% - Accent1 5 3 3 2 2 2" xfId="17399" xr:uid="{00000000-0005-0000-0000-0000D0180000}"/>
    <cellStyle name="40% - Accent1 5 3 3 2 3" xfId="15883" xr:uid="{00000000-0005-0000-0000-0000D1180000}"/>
    <cellStyle name="40% - Accent1 5 3 3 3" xfId="5252" xr:uid="{00000000-0005-0000-0000-0000D2180000}"/>
    <cellStyle name="40% - Accent1 5 3 3 3 2" xfId="17398" xr:uid="{00000000-0005-0000-0000-0000D3180000}"/>
    <cellStyle name="40% - Accent1 5 3 3 4" xfId="14020" xr:uid="{00000000-0005-0000-0000-0000D4180000}"/>
    <cellStyle name="40% - Accent1 5 3 4" xfId="5253" xr:uid="{00000000-0005-0000-0000-0000D5180000}"/>
    <cellStyle name="40% - Accent1 5 3 4 2" xfId="5254" xr:uid="{00000000-0005-0000-0000-0000D6180000}"/>
    <cellStyle name="40% - Accent1 5 3 4 2 2" xfId="17400" xr:uid="{00000000-0005-0000-0000-0000D7180000}"/>
    <cellStyle name="40% - Accent1 5 3 4 3" xfId="14944" xr:uid="{00000000-0005-0000-0000-0000D8180000}"/>
    <cellStyle name="40% - Accent1 5 3 5" xfId="5255" xr:uid="{00000000-0005-0000-0000-0000D9180000}"/>
    <cellStyle name="40% - Accent1 5 3 5 2" xfId="17393" xr:uid="{00000000-0005-0000-0000-0000DA180000}"/>
    <cellStyle name="40% - Accent1 5 3 6" xfId="12666" xr:uid="{00000000-0005-0000-0000-0000DB180000}"/>
    <cellStyle name="40% - Accent1 5 4" xfId="5256" xr:uid="{00000000-0005-0000-0000-0000DC180000}"/>
    <cellStyle name="40% - Accent1 5 4 2" xfId="5257" xr:uid="{00000000-0005-0000-0000-0000DD180000}"/>
    <cellStyle name="40% - Accent1 5 4 2 2" xfId="5258" xr:uid="{00000000-0005-0000-0000-0000DE180000}"/>
    <cellStyle name="40% - Accent1 5 4 2 2 2" xfId="5259" xr:uid="{00000000-0005-0000-0000-0000DF180000}"/>
    <cellStyle name="40% - Accent1 5 4 2 2 2 2" xfId="17403" xr:uid="{00000000-0005-0000-0000-0000E0180000}"/>
    <cellStyle name="40% - Accent1 5 4 2 2 3" xfId="16039" xr:uid="{00000000-0005-0000-0000-0000E1180000}"/>
    <cellStyle name="40% - Accent1 5 4 2 3" xfId="5260" xr:uid="{00000000-0005-0000-0000-0000E2180000}"/>
    <cellStyle name="40% - Accent1 5 4 2 3 2" xfId="17402" xr:uid="{00000000-0005-0000-0000-0000E3180000}"/>
    <cellStyle name="40% - Accent1 5 4 2 4" xfId="14184" xr:uid="{00000000-0005-0000-0000-0000E4180000}"/>
    <cellStyle name="40% - Accent1 5 4 3" xfId="5261" xr:uid="{00000000-0005-0000-0000-0000E5180000}"/>
    <cellStyle name="40% - Accent1 5 4 3 2" xfId="5262" xr:uid="{00000000-0005-0000-0000-0000E6180000}"/>
    <cellStyle name="40% - Accent1 5 4 3 2 2" xfId="17404" xr:uid="{00000000-0005-0000-0000-0000E7180000}"/>
    <cellStyle name="40% - Accent1 5 4 3 3" xfId="15101" xr:uid="{00000000-0005-0000-0000-0000E8180000}"/>
    <cellStyle name="40% - Accent1 5 4 4" xfId="5263" xr:uid="{00000000-0005-0000-0000-0000E9180000}"/>
    <cellStyle name="40% - Accent1 5 4 4 2" xfId="17401" xr:uid="{00000000-0005-0000-0000-0000EA180000}"/>
    <cellStyle name="40% - Accent1 5 4 5" xfId="12907" xr:uid="{00000000-0005-0000-0000-0000EB180000}"/>
    <cellStyle name="40% - Accent1 5 5" xfId="5264" xr:uid="{00000000-0005-0000-0000-0000EC180000}"/>
    <cellStyle name="40% - Accent1 5 5 2" xfId="5265" xr:uid="{00000000-0005-0000-0000-0000ED180000}"/>
    <cellStyle name="40% - Accent1 5 5 2 2" xfId="5266" xr:uid="{00000000-0005-0000-0000-0000EE180000}"/>
    <cellStyle name="40% - Accent1 5 5 2 2 2" xfId="5267" xr:uid="{00000000-0005-0000-0000-0000EF180000}"/>
    <cellStyle name="40% - Accent1 5 5 2 2 2 2" xfId="17407" xr:uid="{00000000-0005-0000-0000-0000F0180000}"/>
    <cellStyle name="40% - Accent1 5 5 2 2 3" xfId="16220" xr:uid="{00000000-0005-0000-0000-0000F1180000}"/>
    <cellStyle name="40% - Accent1 5 5 2 3" xfId="5268" xr:uid="{00000000-0005-0000-0000-0000F2180000}"/>
    <cellStyle name="40% - Accent1 5 5 2 3 2" xfId="17406" xr:uid="{00000000-0005-0000-0000-0000F3180000}"/>
    <cellStyle name="40% - Accent1 5 5 2 4" xfId="14384" xr:uid="{00000000-0005-0000-0000-0000F4180000}"/>
    <cellStyle name="40% - Accent1 5 5 3" xfId="5269" xr:uid="{00000000-0005-0000-0000-0000F5180000}"/>
    <cellStyle name="40% - Accent1 5 5 3 2" xfId="5270" xr:uid="{00000000-0005-0000-0000-0000F6180000}"/>
    <cellStyle name="40% - Accent1 5 5 3 2 2" xfId="17408" xr:uid="{00000000-0005-0000-0000-0000F7180000}"/>
    <cellStyle name="40% - Accent1 5 5 3 3" xfId="15284" xr:uid="{00000000-0005-0000-0000-0000F8180000}"/>
    <cellStyle name="40% - Accent1 5 5 4" xfId="5271" xr:uid="{00000000-0005-0000-0000-0000F9180000}"/>
    <cellStyle name="40% - Accent1 5 5 4 2" xfId="17405" xr:uid="{00000000-0005-0000-0000-0000FA180000}"/>
    <cellStyle name="40% - Accent1 5 5 5" xfId="13394" xr:uid="{00000000-0005-0000-0000-0000FB180000}"/>
    <cellStyle name="40% - Accent1 5 6" xfId="5272" xr:uid="{00000000-0005-0000-0000-0000FC180000}"/>
    <cellStyle name="40% - Accent1 5 6 2" xfId="5273" xr:uid="{00000000-0005-0000-0000-0000FD180000}"/>
    <cellStyle name="40% - Accent1 5 6 2 2" xfId="5274" xr:uid="{00000000-0005-0000-0000-0000FE180000}"/>
    <cellStyle name="40% - Accent1 5 6 2 2 2" xfId="17410" xr:uid="{00000000-0005-0000-0000-0000FF180000}"/>
    <cellStyle name="40% - Accent1 5 6 2 3" xfId="15776" xr:uid="{00000000-0005-0000-0000-000000190000}"/>
    <cellStyle name="40% - Accent1 5 6 3" xfId="5275" xr:uid="{00000000-0005-0000-0000-000001190000}"/>
    <cellStyle name="40% - Accent1 5 6 3 2" xfId="17409" xr:uid="{00000000-0005-0000-0000-000002190000}"/>
    <cellStyle name="40% - Accent1 5 6 4" xfId="13909" xr:uid="{00000000-0005-0000-0000-000003190000}"/>
    <cellStyle name="40% - Accent1 5 7" xfId="5276" xr:uid="{00000000-0005-0000-0000-000004190000}"/>
    <cellStyle name="40% - Accent1 5 7 2" xfId="5277" xr:uid="{00000000-0005-0000-0000-000005190000}"/>
    <cellStyle name="40% - Accent1 5 7 2 2" xfId="5278" xr:uid="{00000000-0005-0000-0000-000006190000}"/>
    <cellStyle name="40% - Accent1 5 7 2 2 2" xfId="17412" xr:uid="{00000000-0005-0000-0000-000007190000}"/>
    <cellStyle name="40% - Accent1 5 7 2 3" xfId="15633" xr:uid="{00000000-0005-0000-0000-000008190000}"/>
    <cellStyle name="40% - Accent1 5 7 3" xfId="5279" xr:uid="{00000000-0005-0000-0000-000009190000}"/>
    <cellStyle name="40% - Accent1 5 7 3 2" xfId="17411" xr:uid="{00000000-0005-0000-0000-00000A190000}"/>
    <cellStyle name="40% - Accent1 5 7 4" xfId="13752" xr:uid="{00000000-0005-0000-0000-00000B190000}"/>
    <cellStyle name="40% - Accent1 5 8" xfId="5280" xr:uid="{00000000-0005-0000-0000-00000C190000}"/>
    <cellStyle name="40% - Accent1 5 8 2" xfId="5281" xr:uid="{00000000-0005-0000-0000-00000D190000}"/>
    <cellStyle name="40% - Accent1 5 8 2 2" xfId="17413" xr:uid="{00000000-0005-0000-0000-00000E190000}"/>
    <cellStyle name="40% - Accent1 5 8 3" xfId="14834" xr:uid="{00000000-0005-0000-0000-00000F190000}"/>
    <cellStyle name="40% - Accent1 5 9" xfId="5282" xr:uid="{00000000-0005-0000-0000-000010190000}"/>
    <cellStyle name="40% - Accent1 5 9 2" xfId="17384" xr:uid="{00000000-0005-0000-0000-000011190000}"/>
    <cellStyle name="40% - Accent1 50" xfId="5283" xr:uid="{00000000-0005-0000-0000-000012190000}"/>
    <cellStyle name="40% - Accent1 50 2" xfId="20033" xr:uid="{00000000-0005-0000-0000-000013190000}"/>
    <cellStyle name="40% - Accent1 51" xfId="5284" xr:uid="{00000000-0005-0000-0000-000014190000}"/>
    <cellStyle name="40% - Accent1 51 2" xfId="20042" xr:uid="{00000000-0005-0000-0000-000015190000}"/>
    <cellStyle name="40% - Accent1 52" xfId="5285" xr:uid="{00000000-0005-0000-0000-000016190000}"/>
    <cellStyle name="40% - Accent1 52 2" xfId="20051" xr:uid="{00000000-0005-0000-0000-000017190000}"/>
    <cellStyle name="40% - Accent1 53" xfId="5286" xr:uid="{00000000-0005-0000-0000-000018190000}"/>
    <cellStyle name="40% - Accent1 53 2" xfId="20061" xr:uid="{00000000-0005-0000-0000-000019190000}"/>
    <cellStyle name="40% - Accent1 54" xfId="5287" xr:uid="{00000000-0005-0000-0000-00001A190000}"/>
    <cellStyle name="40% - Accent1 54 2" xfId="20088" xr:uid="{00000000-0005-0000-0000-00001B190000}"/>
    <cellStyle name="40% - Accent1 54 2 2" xfId="30490" xr:uid="{00000000-0005-0000-0000-00001C190000}"/>
    <cellStyle name="40% - Accent1 55" xfId="5288" xr:uid="{00000000-0005-0000-0000-00001D190000}"/>
    <cellStyle name="40% - Accent1 55 2" xfId="20108" xr:uid="{00000000-0005-0000-0000-00001E190000}"/>
    <cellStyle name="40% - Accent1 55 2 2" xfId="30502" xr:uid="{00000000-0005-0000-0000-00001F190000}"/>
    <cellStyle name="40% - Accent1 56" xfId="5289" xr:uid="{00000000-0005-0000-0000-000020190000}"/>
    <cellStyle name="40% - Accent1 56 2" xfId="20125" xr:uid="{00000000-0005-0000-0000-000021190000}"/>
    <cellStyle name="40% - Accent1 57" xfId="12313" xr:uid="{00000000-0005-0000-0000-000022190000}"/>
    <cellStyle name="40% - Accent1 58" xfId="12349" xr:uid="{00000000-0005-0000-0000-000023190000}"/>
    <cellStyle name="40% - Accent1 59" xfId="12350" xr:uid="{00000000-0005-0000-0000-000024190000}"/>
    <cellStyle name="40% - Accent1 6" xfId="5290" xr:uid="{00000000-0005-0000-0000-000025190000}"/>
    <cellStyle name="40% - Accent1 6 2" xfId="5291" xr:uid="{00000000-0005-0000-0000-000026190000}"/>
    <cellStyle name="40% - Accent1 6 2 2" xfId="5292" xr:uid="{00000000-0005-0000-0000-000027190000}"/>
    <cellStyle name="40% - Accent1 6 2 2 2" xfId="5293" xr:uid="{00000000-0005-0000-0000-000028190000}"/>
    <cellStyle name="40% - Accent1 6 2 2 2 2" xfId="5294" xr:uid="{00000000-0005-0000-0000-000029190000}"/>
    <cellStyle name="40% - Accent1 6 2 2 2 2 2" xfId="5295" xr:uid="{00000000-0005-0000-0000-00002A190000}"/>
    <cellStyle name="40% - Accent1 6 2 2 2 2 2 2" xfId="17418" xr:uid="{00000000-0005-0000-0000-00002B190000}"/>
    <cellStyle name="40% - Accent1 6 2 2 2 2 3" xfId="16338" xr:uid="{00000000-0005-0000-0000-00002C190000}"/>
    <cellStyle name="40% - Accent1 6 2 2 2 3" xfId="5296" xr:uid="{00000000-0005-0000-0000-00002D190000}"/>
    <cellStyle name="40% - Accent1 6 2 2 2 3 2" xfId="17417" xr:uid="{00000000-0005-0000-0000-00002E190000}"/>
    <cellStyle name="40% - Accent1 6 2 2 2 4" xfId="14501" xr:uid="{00000000-0005-0000-0000-00002F190000}"/>
    <cellStyle name="40% - Accent1 6 2 2 3" xfId="5297" xr:uid="{00000000-0005-0000-0000-000030190000}"/>
    <cellStyle name="40% - Accent1 6 2 2 3 2" xfId="5298" xr:uid="{00000000-0005-0000-0000-000031190000}"/>
    <cellStyle name="40% - Accent1 6 2 2 3 2 2" xfId="17419" xr:uid="{00000000-0005-0000-0000-000032190000}"/>
    <cellStyle name="40% - Accent1 6 2 2 3 3" xfId="15408" xr:uid="{00000000-0005-0000-0000-000033190000}"/>
    <cellStyle name="40% - Accent1 6 2 2 4" xfId="5299" xr:uid="{00000000-0005-0000-0000-000034190000}"/>
    <cellStyle name="40% - Accent1 6 2 2 4 2" xfId="17416" xr:uid="{00000000-0005-0000-0000-000035190000}"/>
    <cellStyle name="40% - Accent1 6 2 2 5" xfId="13514" xr:uid="{00000000-0005-0000-0000-000036190000}"/>
    <cellStyle name="40% - Accent1 6 2 3" xfId="5300" xr:uid="{00000000-0005-0000-0000-000037190000}"/>
    <cellStyle name="40% - Accent1 6 2 3 2" xfId="5301" xr:uid="{00000000-0005-0000-0000-000038190000}"/>
    <cellStyle name="40% - Accent1 6 2 3 2 2" xfId="5302" xr:uid="{00000000-0005-0000-0000-000039190000}"/>
    <cellStyle name="40% - Accent1 6 2 3 2 2 2" xfId="17421" xr:uid="{00000000-0005-0000-0000-00003A190000}"/>
    <cellStyle name="40% - Accent1 6 2 3 2 3" xfId="15895" xr:uid="{00000000-0005-0000-0000-00003B190000}"/>
    <cellStyle name="40% - Accent1 6 2 3 3" xfId="5303" xr:uid="{00000000-0005-0000-0000-00003C190000}"/>
    <cellStyle name="40% - Accent1 6 2 3 3 2" xfId="17420" xr:uid="{00000000-0005-0000-0000-00003D190000}"/>
    <cellStyle name="40% - Accent1 6 2 3 4" xfId="14030" xr:uid="{00000000-0005-0000-0000-00003E190000}"/>
    <cellStyle name="40% - Accent1 6 2 4" xfId="5304" xr:uid="{00000000-0005-0000-0000-00003F190000}"/>
    <cellStyle name="40% - Accent1 6 2 4 2" xfId="5305" xr:uid="{00000000-0005-0000-0000-000040190000}"/>
    <cellStyle name="40% - Accent1 6 2 4 2 2" xfId="17422" xr:uid="{00000000-0005-0000-0000-000041190000}"/>
    <cellStyle name="40% - Accent1 6 2 4 3" xfId="14954" xr:uid="{00000000-0005-0000-0000-000042190000}"/>
    <cellStyle name="40% - Accent1 6 2 5" xfId="5306" xr:uid="{00000000-0005-0000-0000-000043190000}"/>
    <cellStyle name="40% - Accent1 6 2 5 2" xfId="17415" xr:uid="{00000000-0005-0000-0000-000044190000}"/>
    <cellStyle name="40% - Accent1 6 2 6" xfId="12676" xr:uid="{00000000-0005-0000-0000-000045190000}"/>
    <cellStyle name="40% - Accent1 6 3" xfId="5307" xr:uid="{00000000-0005-0000-0000-000046190000}"/>
    <cellStyle name="40% - Accent1 6 3 2" xfId="5308" xr:uid="{00000000-0005-0000-0000-000047190000}"/>
    <cellStyle name="40% - Accent1 6 3 2 2" xfId="5309" xr:uid="{00000000-0005-0000-0000-000048190000}"/>
    <cellStyle name="40% - Accent1 6 3 2 2 2" xfId="5310" xr:uid="{00000000-0005-0000-0000-000049190000}"/>
    <cellStyle name="40% - Accent1 6 3 2 2 2 2" xfId="17425" xr:uid="{00000000-0005-0000-0000-00004A190000}"/>
    <cellStyle name="40% - Accent1 6 3 2 2 3" xfId="16040" xr:uid="{00000000-0005-0000-0000-00004B190000}"/>
    <cellStyle name="40% - Accent1 6 3 2 3" xfId="5311" xr:uid="{00000000-0005-0000-0000-00004C190000}"/>
    <cellStyle name="40% - Accent1 6 3 2 3 2" xfId="17424" xr:uid="{00000000-0005-0000-0000-00004D190000}"/>
    <cellStyle name="40% - Accent1 6 3 2 4" xfId="14185" xr:uid="{00000000-0005-0000-0000-00004E190000}"/>
    <cellStyle name="40% - Accent1 6 3 3" xfId="5312" xr:uid="{00000000-0005-0000-0000-00004F190000}"/>
    <cellStyle name="40% - Accent1 6 3 3 2" xfId="5313" xr:uid="{00000000-0005-0000-0000-000050190000}"/>
    <cellStyle name="40% - Accent1 6 3 3 2 2" xfId="17426" xr:uid="{00000000-0005-0000-0000-000051190000}"/>
    <cellStyle name="40% - Accent1 6 3 3 3" xfId="15102" xr:uid="{00000000-0005-0000-0000-000052190000}"/>
    <cellStyle name="40% - Accent1 6 3 4" xfId="5314" xr:uid="{00000000-0005-0000-0000-000053190000}"/>
    <cellStyle name="40% - Accent1 6 3 4 2" xfId="17423" xr:uid="{00000000-0005-0000-0000-000054190000}"/>
    <cellStyle name="40% - Accent1 6 3 5" xfId="12908" xr:uid="{00000000-0005-0000-0000-000055190000}"/>
    <cellStyle name="40% - Accent1 6 4" xfId="5315" xr:uid="{00000000-0005-0000-0000-000056190000}"/>
    <cellStyle name="40% - Accent1 6 4 2" xfId="5316" xr:uid="{00000000-0005-0000-0000-000057190000}"/>
    <cellStyle name="40% - Accent1 6 4 2 2" xfId="5317" xr:uid="{00000000-0005-0000-0000-000058190000}"/>
    <cellStyle name="40% - Accent1 6 4 2 2 2" xfId="5318" xr:uid="{00000000-0005-0000-0000-000059190000}"/>
    <cellStyle name="40% - Accent1 6 4 2 2 2 2" xfId="17429" xr:uid="{00000000-0005-0000-0000-00005A190000}"/>
    <cellStyle name="40% - Accent1 6 4 2 2 3" xfId="16275" xr:uid="{00000000-0005-0000-0000-00005B190000}"/>
    <cellStyle name="40% - Accent1 6 4 2 3" xfId="5319" xr:uid="{00000000-0005-0000-0000-00005C190000}"/>
    <cellStyle name="40% - Accent1 6 4 2 3 2" xfId="17428" xr:uid="{00000000-0005-0000-0000-00005D190000}"/>
    <cellStyle name="40% - Accent1 6 4 2 4" xfId="14440" xr:uid="{00000000-0005-0000-0000-00005E190000}"/>
    <cellStyle name="40% - Accent1 6 4 3" xfId="5320" xr:uid="{00000000-0005-0000-0000-00005F190000}"/>
    <cellStyle name="40% - Accent1 6 4 3 2" xfId="5321" xr:uid="{00000000-0005-0000-0000-000060190000}"/>
    <cellStyle name="40% - Accent1 6 4 3 2 2" xfId="17430" xr:uid="{00000000-0005-0000-0000-000061190000}"/>
    <cellStyle name="40% - Accent1 6 4 3 3" xfId="15341" xr:uid="{00000000-0005-0000-0000-000062190000}"/>
    <cellStyle name="40% - Accent1 6 4 4" xfId="5322" xr:uid="{00000000-0005-0000-0000-000063190000}"/>
    <cellStyle name="40% - Accent1 6 4 4 2" xfId="17427" xr:uid="{00000000-0005-0000-0000-000064190000}"/>
    <cellStyle name="40% - Accent1 6 4 5" xfId="13451" xr:uid="{00000000-0005-0000-0000-000065190000}"/>
    <cellStyle name="40% - Accent1 6 5" xfId="5323" xr:uid="{00000000-0005-0000-0000-000066190000}"/>
    <cellStyle name="40% - Accent1 6 5 2" xfId="5324" xr:uid="{00000000-0005-0000-0000-000067190000}"/>
    <cellStyle name="40% - Accent1 6 5 2 2" xfId="5325" xr:uid="{00000000-0005-0000-0000-000068190000}"/>
    <cellStyle name="40% - Accent1 6 5 2 2 2" xfId="17432" xr:uid="{00000000-0005-0000-0000-000069190000}"/>
    <cellStyle name="40% - Accent1 6 5 2 3" xfId="15829" xr:uid="{00000000-0005-0000-0000-00006A190000}"/>
    <cellStyle name="40% - Accent1 6 5 3" xfId="5326" xr:uid="{00000000-0005-0000-0000-00006B190000}"/>
    <cellStyle name="40% - Accent1 6 5 3 2" xfId="17431" xr:uid="{00000000-0005-0000-0000-00006C190000}"/>
    <cellStyle name="40% - Accent1 6 5 4" xfId="13965" xr:uid="{00000000-0005-0000-0000-00006D190000}"/>
    <cellStyle name="40% - Accent1 6 6" xfId="5327" xr:uid="{00000000-0005-0000-0000-00006E190000}"/>
    <cellStyle name="40% - Accent1 6 6 2" xfId="5328" xr:uid="{00000000-0005-0000-0000-00006F190000}"/>
    <cellStyle name="40% - Accent1 6 6 2 2" xfId="5329" xr:uid="{00000000-0005-0000-0000-000070190000}"/>
    <cellStyle name="40% - Accent1 6 6 2 2 2" xfId="17434" xr:uid="{00000000-0005-0000-0000-000071190000}"/>
    <cellStyle name="40% - Accent1 6 6 2 3" xfId="15642" xr:uid="{00000000-0005-0000-0000-000072190000}"/>
    <cellStyle name="40% - Accent1 6 6 3" xfId="5330" xr:uid="{00000000-0005-0000-0000-000073190000}"/>
    <cellStyle name="40% - Accent1 6 6 3 2" xfId="17433" xr:uid="{00000000-0005-0000-0000-000074190000}"/>
    <cellStyle name="40% - Accent1 6 6 4" xfId="13762" xr:uid="{00000000-0005-0000-0000-000075190000}"/>
    <cellStyle name="40% - Accent1 6 7" xfId="5331" xr:uid="{00000000-0005-0000-0000-000076190000}"/>
    <cellStyle name="40% - Accent1 6 7 2" xfId="5332" xr:uid="{00000000-0005-0000-0000-000077190000}"/>
    <cellStyle name="40% - Accent1 6 7 2 2" xfId="17435" xr:uid="{00000000-0005-0000-0000-000078190000}"/>
    <cellStyle name="40% - Accent1 6 7 3" xfId="14888" xr:uid="{00000000-0005-0000-0000-000079190000}"/>
    <cellStyle name="40% - Accent1 6 8" xfId="5333" xr:uid="{00000000-0005-0000-0000-00007A190000}"/>
    <cellStyle name="40% - Accent1 6 8 2" xfId="17414" xr:uid="{00000000-0005-0000-0000-00007B190000}"/>
    <cellStyle name="40% - Accent1 6 9" xfId="12605" xr:uid="{00000000-0005-0000-0000-00007C190000}"/>
    <cellStyle name="40% - Accent1 60" xfId="20160" xr:uid="{00000000-0005-0000-0000-00007D190000}"/>
    <cellStyle name="40% - Accent1 7" xfId="5334" xr:uid="{00000000-0005-0000-0000-00007E190000}"/>
    <cellStyle name="40% - Accent1 7 2" xfId="5335" xr:uid="{00000000-0005-0000-0000-00007F190000}"/>
    <cellStyle name="40% - Accent1 7 2 2" xfId="5336" xr:uid="{00000000-0005-0000-0000-000080190000}"/>
    <cellStyle name="40% - Accent1 7 2 2 2" xfId="5337" xr:uid="{00000000-0005-0000-0000-000081190000}"/>
    <cellStyle name="40% - Accent1 7 2 2 2 2" xfId="5338" xr:uid="{00000000-0005-0000-0000-000082190000}"/>
    <cellStyle name="40% - Accent1 7 2 2 2 2 2" xfId="5339" xr:uid="{00000000-0005-0000-0000-000083190000}"/>
    <cellStyle name="40% - Accent1 7 2 2 2 2 2 2" xfId="17440" xr:uid="{00000000-0005-0000-0000-000084190000}"/>
    <cellStyle name="40% - Accent1 7 2 2 2 2 3" xfId="16356" xr:uid="{00000000-0005-0000-0000-000085190000}"/>
    <cellStyle name="40% - Accent1 7 2 2 2 3" xfId="5340" xr:uid="{00000000-0005-0000-0000-000086190000}"/>
    <cellStyle name="40% - Accent1 7 2 2 2 3 2" xfId="17439" xr:uid="{00000000-0005-0000-0000-000087190000}"/>
    <cellStyle name="40% - Accent1 7 2 2 2 4" xfId="14521" xr:uid="{00000000-0005-0000-0000-000088190000}"/>
    <cellStyle name="40% - Accent1 7 2 2 3" xfId="5341" xr:uid="{00000000-0005-0000-0000-000089190000}"/>
    <cellStyle name="40% - Accent1 7 2 2 3 2" xfId="5342" xr:uid="{00000000-0005-0000-0000-00008A190000}"/>
    <cellStyle name="40% - Accent1 7 2 2 3 2 2" xfId="17441" xr:uid="{00000000-0005-0000-0000-00008B190000}"/>
    <cellStyle name="40% - Accent1 7 2 2 3 3" xfId="15428" xr:uid="{00000000-0005-0000-0000-00008C190000}"/>
    <cellStyle name="40% - Accent1 7 2 2 4" xfId="5343" xr:uid="{00000000-0005-0000-0000-00008D190000}"/>
    <cellStyle name="40% - Accent1 7 2 2 4 2" xfId="17438" xr:uid="{00000000-0005-0000-0000-00008E190000}"/>
    <cellStyle name="40% - Accent1 7 2 2 5" xfId="13532" xr:uid="{00000000-0005-0000-0000-00008F190000}"/>
    <cellStyle name="40% - Accent1 7 2 3" xfId="5344" xr:uid="{00000000-0005-0000-0000-000090190000}"/>
    <cellStyle name="40% - Accent1 7 2 3 2" xfId="5345" xr:uid="{00000000-0005-0000-0000-000091190000}"/>
    <cellStyle name="40% - Accent1 7 2 3 2 2" xfId="5346" xr:uid="{00000000-0005-0000-0000-000092190000}"/>
    <cellStyle name="40% - Accent1 7 2 3 2 2 2" xfId="17443" xr:uid="{00000000-0005-0000-0000-000093190000}"/>
    <cellStyle name="40% - Accent1 7 2 3 2 3" xfId="15912" xr:uid="{00000000-0005-0000-0000-000094190000}"/>
    <cellStyle name="40% - Accent1 7 2 3 3" xfId="5347" xr:uid="{00000000-0005-0000-0000-000095190000}"/>
    <cellStyle name="40% - Accent1 7 2 3 3 2" xfId="17442" xr:uid="{00000000-0005-0000-0000-000096190000}"/>
    <cellStyle name="40% - Accent1 7 2 3 4" xfId="14047" xr:uid="{00000000-0005-0000-0000-000097190000}"/>
    <cellStyle name="40% - Accent1 7 2 4" xfId="5348" xr:uid="{00000000-0005-0000-0000-000098190000}"/>
    <cellStyle name="40% - Accent1 7 2 4 2" xfId="5349" xr:uid="{00000000-0005-0000-0000-000099190000}"/>
    <cellStyle name="40% - Accent1 7 2 4 2 2" xfId="17444" xr:uid="{00000000-0005-0000-0000-00009A190000}"/>
    <cellStyle name="40% - Accent1 7 2 4 3" xfId="14973" xr:uid="{00000000-0005-0000-0000-00009B190000}"/>
    <cellStyle name="40% - Accent1 7 2 5" xfId="5350" xr:uid="{00000000-0005-0000-0000-00009C190000}"/>
    <cellStyle name="40% - Accent1 7 2 5 2" xfId="17437" xr:uid="{00000000-0005-0000-0000-00009D190000}"/>
    <cellStyle name="40% - Accent1 7 2 6" xfId="12695" xr:uid="{00000000-0005-0000-0000-00009E190000}"/>
    <cellStyle name="40% - Accent1 7 3" xfId="5351" xr:uid="{00000000-0005-0000-0000-00009F190000}"/>
    <cellStyle name="40% - Accent1 7 3 2" xfId="5352" xr:uid="{00000000-0005-0000-0000-0000A0190000}"/>
    <cellStyle name="40% - Accent1 7 3 2 2" xfId="5353" xr:uid="{00000000-0005-0000-0000-0000A1190000}"/>
    <cellStyle name="40% - Accent1 7 3 2 2 2" xfId="5354" xr:uid="{00000000-0005-0000-0000-0000A2190000}"/>
    <cellStyle name="40% - Accent1 7 3 2 2 2 2" xfId="17447" xr:uid="{00000000-0005-0000-0000-0000A3190000}"/>
    <cellStyle name="40% - Accent1 7 3 2 2 3" xfId="16041" xr:uid="{00000000-0005-0000-0000-0000A4190000}"/>
    <cellStyle name="40% - Accent1 7 3 2 3" xfId="5355" xr:uid="{00000000-0005-0000-0000-0000A5190000}"/>
    <cellStyle name="40% - Accent1 7 3 2 3 2" xfId="17446" xr:uid="{00000000-0005-0000-0000-0000A6190000}"/>
    <cellStyle name="40% - Accent1 7 3 2 4" xfId="14186" xr:uid="{00000000-0005-0000-0000-0000A7190000}"/>
    <cellStyle name="40% - Accent1 7 3 3" xfId="5356" xr:uid="{00000000-0005-0000-0000-0000A8190000}"/>
    <cellStyle name="40% - Accent1 7 3 3 2" xfId="5357" xr:uid="{00000000-0005-0000-0000-0000A9190000}"/>
    <cellStyle name="40% - Accent1 7 3 3 2 2" xfId="17448" xr:uid="{00000000-0005-0000-0000-0000AA190000}"/>
    <cellStyle name="40% - Accent1 7 3 3 3" xfId="15103" xr:uid="{00000000-0005-0000-0000-0000AB190000}"/>
    <cellStyle name="40% - Accent1 7 3 4" xfId="5358" xr:uid="{00000000-0005-0000-0000-0000AC190000}"/>
    <cellStyle name="40% - Accent1 7 3 4 2" xfId="17445" xr:uid="{00000000-0005-0000-0000-0000AD190000}"/>
    <cellStyle name="40% - Accent1 7 3 5" xfId="12909" xr:uid="{00000000-0005-0000-0000-0000AE190000}"/>
    <cellStyle name="40% - Accent1 7 4" xfId="5359" xr:uid="{00000000-0005-0000-0000-0000AF190000}"/>
    <cellStyle name="40% - Accent1 7 4 2" xfId="5360" xr:uid="{00000000-0005-0000-0000-0000B0190000}"/>
    <cellStyle name="40% - Accent1 7 4 2 2" xfId="5361" xr:uid="{00000000-0005-0000-0000-0000B1190000}"/>
    <cellStyle name="40% - Accent1 7 4 2 2 2" xfId="5362" xr:uid="{00000000-0005-0000-0000-0000B2190000}"/>
    <cellStyle name="40% - Accent1 7 4 2 2 2 2" xfId="17451" xr:uid="{00000000-0005-0000-0000-0000B3190000}"/>
    <cellStyle name="40% - Accent1 7 4 2 2 3" xfId="16229" xr:uid="{00000000-0005-0000-0000-0000B4190000}"/>
    <cellStyle name="40% - Accent1 7 4 2 3" xfId="5363" xr:uid="{00000000-0005-0000-0000-0000B5190000}"/>
    <cellStyle name="40% - Accent1 7 4 2 3 2" xfId="17450" xr:uid="{00000000-0005-0000-0000-0000B6190000}"/>
    <cellStyle name="40% - Accent1 7 4 2 4" xfId="14392" xr:uid="{00000000-0005-0000-0000-0000B7190000}"/>
    <cellStyle name="40% - Accent1 7 4 3" xfId="5364" xr:uid="{00000000-0005-0000-0000-0000B8190000}"/>
    <cellStyle name="40% - Accent1 7 4 3 2" xfId="5365" xr:uid="{00000000-0005-0000-0000-0000B9190000}"/>
    <cellStyle name="40% - Accent1 7 4 3 2 2" xfId="17452" xr:uid="{00000000-0005-0000-0000-0000BA190000}"/>
    <cellStyle name="40% - Accent1 7 4 3 3" xfId="15293" xr:uid="{00000000-0005-0000-0000-0000BB190000}"/>
    <cellStyle name="40% - Accent1 7 4 4" xfId="5366" xr:uid="{00000000-0005-0000-0000-0000BC190000}"/>
    <cellStyle name="40% - Accent1 7 4 4 2" xfId="17449" xr:uid="{00000000-0005-0000-0000-0000BD190000}"/>
    <cellStyle name="40% - Accent1 7 4 5" xfId="13402" xr:uid="{00000000-0005-0000-0000-0000BE190000}"/>
    <cellStyle name="40% - Accent1 7 5" xfId="5367" xr:uid="{00000000-0005-0000-0000-0000BF190000}"/>
    <cellStyle name="40% - Accent1 7 5 2" xfId="5368" xr:uid="{00000000-0005-0000-0000-0000C0190000}"/>
    <cellStyle name="40% - Accent1 7 5 2 2" xfId="5369" xr:uid="{00000000-0005-0000-0000-0000C1190000}"/>
    <cellStyle name="40% - Accent1 7 5 2 2 2" xfId="17454" xr:uid="{00000000-0005-0000-0000-0000C2190000}"/>
    <cellStyle name="40% - Accent1 7 5 2 3" xfId="15784" xr:uid="{00000000-0005-0000-0000-0000C3190000}"/>
    <cellStyle name="40% - Accent1 7 5 3" xfId="5370" xr:uid="{00000000-0005-0000-0000-0000C4190000}"/>
    <cellStyle name="40% - Accent1 7 5 3 2" xfId="17453" xr:uid="{00000000-0005-0000-0000-0000C5190000}"/>
    <cellStyle name="40% - Accent1 7 5 4" xfId="13918" xr:uid="{00000000-0005-0000-0000-0000C6190000}"/>
    <cellStyle name="40% - Accent1 7 6" xfId="5371" xr:uid="{00000000-0005-0000-0000-0000C7190000}"/>
    <cellStyle name="40% - Accent1 7 6 2" xfId="5372" xr:uid="{00000000-0005-0000-0000-0000C8190000}"/>
    <cellStyle name="40% - Accent1 7 6 2 2" xfId="5373" xr:uid="{00000000-0005-0000-0000-0000C9190000}"/>
    <cellStyle name="40% - Accent1 7 6 2 2 2" xfId="17456" xr:uid="{00000000-0005-0000-0000-0000CA190000}"/>
    <cellStyle name="40% - Accent1 7 6 2 3" xfId="15652" xr:uid="{00000000-0005-0000-0000-0000CB190000}"/>
    <cellStyle name="40% - Accent1 7 6 3" xfId="5374" xr:uid="{00000000-0005-0000-0000-0000CC190000}"/>
    <cellStyle name="40% - Accent1 7 6 3 2" xfId="17455" xr:uid="{00000000-0005-0000-0000-0000CD190000}"/>
    <cellStyle name="40% - Accent1 7 6 4" xfId="13772" xr:uid="{00000000-0005-0000-0000-0000CE190000}"/>
    <cellStyle name="40% - Accent1 7 7" xfId="5375" xr:uid="{00000000-0005-0000-0000-0000CF190000}"/>
    <cellStyle name="40% - Accent1 7 7 2" xfId="5376" xr:uid="{00000000-0005-0000-0000-0000D0190000}"/>
    <cellStyle name="40% - Accent1 7 7 2 2" xfId="17457" xr:uid="{00000000-0005-0000-0000-0000D1190000}"/>
    <cellStyle name="40% - Accent1 7 7 3" xfId="14844" xr:uid="{00000000-0005-0000-0000-0000D2190000}"/>
    <cellStyle name="40% - Accent1 7 8" xfId="5377" xr:uid="{00000000-0005-0000-0000-0000D3190000}"/>
    <cellStyle name="40% - Accent1 7 8 2" xfId="17436" xr:uid="{00000000-0005-0000-0000-0000D4190000}"/>
    <cellStyle name="40% - Accent1 7 9" xfId="12554" xr:uid="{00000000-0005-0000-0000-0000D5190000}"/>
    <cellStyle name="40% - Accent1 8" xfId="5378" xr:uid="{00000000-0005-0000-0000-0000D6190000}"/>
    <cellStyle name="40% - Accent1 8 2" xfId="5379" xr:uid="{00000000-0005-0000-0000-0000D7190000}"/>
    <cellStyle name="40% - Accent1 8 2 2" xfId="5380" xr:uid="{00000000-0005-0000-0000-0000D8190000}"/>
    <cellStyle name="40% - Accent1 8 2 2 2" xfId="5381" xr:uid="{00000000-0005-0000-0000-0000D9190000}"/>
    <cellStyle name="40% - Accent1 8 2 2 2 2" xfId="5382" xr:uid="{00000000-0005-0000-0000-0000DA190000}"/>
    <cellStyle name="40% - Accent1 8 2 2 2 2 2" xfId="17461" xr:uid="{00000000-0005-0000-0000-0000DB190000}"/>
    <cellStyle name="40% - Accent1 8 2 2 2 3" xfId="16042" xr:uid="{00000000-0005-0000-0000-0000DC190000}"/>
    <cellStyle name="40% - Accent1 8 2 2 3" xfId="5383" xr:uid="{00000000-0005-0000-0000-0000DD190000}"/>
    <cellStyle name="40% - Accent1 8 2 2 3 2" xfId="17460" xr:uid="{00000000-0005-0000-0000-0000DE190000}"/>
    <cellStyle name="40% - Accent1 8 2 2 4" xfId="14187" xr:uid="{00000000-0005-0000-0000-0000DF190000}"/>
    <cellStyle name="40% - Accent1 8 2 3" xfId="5384" xr:uid="{00000000-0005-0000-0000-0000E0190000}"/>
    <cellStyle name="40% - Accent1 8 2 3 2" xfId="5385" xr:uid="{00000000-0005-0000-0000-0000E1190000}"/>
    <cellStyle name="40% - Accent1 8 2 3 2 2" xfId="17462" xr:uid="{00000000-0005-0000-0000-0000E2190000}"/>
    <cellStyle name="40% - Accent1 8 2 3 3" xfId="15104" xr:uid="{00000000-0005-0000-0000-0000E3190000}"/>
    <cellStyle name="40% - Accent1 8 2 4" xfId="5386" xr:uid="{00000000-0005-0000-0000-0000E4190000}"/>
    <cellStyle name="40% - Accent1 8 2 4 2" xfId="17459" xr:uid="{00000000-0005-0000-0000-0000E5190000}"/>
    <cellStyle name="40% - Accent1 8 2 5" xfId="12910" xr:uid="{00000000-0005-0000-0000-0000E6190000}"/>
    <cellStyle name="40% - Accent1 8 3" xfId="5387" xr:uid="{00000000-0005-0000-0000-0000E7190000}"/>
    <cellStyle name="40% - Accent1 8 3 2" xfId="5388" xr:uid="{00000000-0005-0000-0000-0000E8190000}"/>
    <cellStyle name="40% - Accent1 8 3 2 2" xfId="5389" xr:uid="{00000000-0005-0000-0000-0000E9190000}"/>
    <cellStyle name="40% - Accent1 8 3 2 2 2" xfId="5390" xr:uid="{00000000-0005-0000-0000-0000EA190000}"/>
    <cellStyle name="40% - Accent1 8 3 2 2 2 2" xfId="17465" xr:uid="{00000000-0005-0000-0000-0000EB190000}"/>
    <cellStyle name="40% - Accent1 8 3 2 2 3" xfId="16364" xr:uid="{00000000-0005-0000-0000-0000EC190000}"/>
    <cellStyle name="40% - Accent1 8 3 2 3" xfId="5391" xr:uid="{00000000-0005-0000-0000-0000ED190000}"/>
    <cellStyle name="40% - Accent1 8 3 2 3 2" xfId="17464" xr:uid="{00000000-0005-0000-0000-0000EE190000}"/>
    <cellStyle name="40% - Accent1 8 3 2 4" xfId="14529" xr:uid="{00000000-0005-0000-0000-0000EF190000}"/>
    <cellStyle name="40% - Accent1 8 3 3" xfId="5392" xr:uid="{00000000-0005-0000-0000-0000F0190000}"/>
    <cellStyle name="40% - Accent1 8 3 3 2" xfId="5393" xr:uid="{00000000-0005-0000-0000-0000F1190000}"/>
    <cellStyle name="40% - Accent1 8 3 3 2 2" xfId="17466" xr:uid="{00000000-0005-0000-0000-0000F2190000}"/>
    <cellStyle name="40% - Accent1 8 3 3 3" xfId="15436" xr:uid="{00000000-0005-0000-0000-0000F3190000}"/>
    <cellStyle name="40% - Accent1 8 3 4" xfId="5394" xr:uid="{00000000-0005-0000-0000-0000F4190000}"/>
    <cellStyle name="40% - Accent1 8 3 4 2" xfId="17463" xr:uid="{00000000-0005-0000-0000-0000F5190000}"/>
    <cellStyle name="40% - Accent1 8 3 5" xfId="13540" xr:uid="{00000000-0005-0000-0000-0000F6190000}"/>
    <cellStyle name="40% - Accent1 8 4" xfId="5395" xr:uid="{00000000-0005-0000-0000-0000F7190000}"/>
    <cellStyle name="40% - Accent1 8 4 2" xfId="5396" xr:uid="{00000000-0005-0000-0000-0000F8190000}"/>
    <cellStyle name="40% - Accent1 8 4 2 2" xfId="5397" xr:uid="{00000000-0005-0000-0000-0000F9190000}"/>
    <cellStyle name="40% - Accent1 8 4 2 2 2" xfId="17468" xr:uid="{00000000-0005-0000-0000-0000FA190000}"/>
    <cellStyle name="40% - Accent1 8 4 2 3" xfId="15921" xr:uid="{00000000-0005-0000-0000-0000FB190000}"/>
    <cellStyle name="40% - Accent1 8 4 3" xfId="5398" xr:uid="{00000000-0005-0000-0000-0000FC190000}"/>
    <cellStyle name="40% - Accent1 8 4 3 2" xfId="17467" xr:uid="{00000000-0005-0000-0000-0000FD190000}"/>
    <cellStyle name="40% - Accent1 8 4 4" xfId="14056" xr:uid="{00000000-0005-0000-0000-0000FE190000}"/>
    <cellStyle name="40% - Accent1 8 5" xfId="5399" xr:uid="{00000000-0005-0000-0000-0000FF190000}"/>
    <cellStyle name="40% - Accent1 8 5 2" xfId="5400" xr:uid="{00000000-0005-0000-0000-0000001A0000}"/>
    <cellStyle name="40% - Accent1 8 5 2 2" xfId="5401" xr:uid="{00000000-0005-0000-0000-0000011A0000}"/>
    <cellStyle name="40% - Accent1 8 5 2 2 2" xfId="17470" xr:uid="{00000000-0005-0000-0000-0000021A0000}"/>
    <cellStyle name="40% - Accent1 8 5 2 3" xfId="15661" xr:uid="{00000000-0005-0000-0000-0000031A0000}"/>
    <cellStyle name="40% - Accent1 8 5 3" xfId="5402" xr:uid="{00000000-0005-0000-0000-0000041A0000}"/>
    <cellStyle name="40% - Accent1 8 5 3 2" xfId="17469" xr:uid="{00000000-0005-0000-0000-0000051A0000}"/>
    <cellStyle name="40% - Accent1 8 5 4" xfId="13781" xr:uid="{00000000-0005-0000-0000-0000061A0000}"/>
    <cellStyle name="40% - Accent1 8 6" xfId="5403" xr:uid="{00000000-0005-0000-0000-0000071A0000}"/>
    <cellStyle name="40% - Accent1 8 6 2" xfId="5404" xr:uid="{00000000-0005-0000-0000-0000081A0000}"/>
    <cellStyle name="40% - Accent1 8 6 2 2" xfId="17471" xr:uid="{00000000-0005-0000-0000-0000091A0000}"/>
    <cellStyle name="40% - Accent1 8 6 3" xfId="14983" xr:uid="{00000000-0005-0000-0000-00000A1A0000}"/>
    <cellStyle name="40% - Accent1 8 7" xfId="5405" xr:uid="{00000000-0005-0000-0000-00000B1A0000}"/>
    <cellStyle name="40% - Accent1 8 7 2" xfId="17458" xr:uid="{00000000-0005-0000-0000-00000C1A0000}"/>
    <cellStyle name="40% - Accent1 8 8" xfId="12704" xr:uid="{00000000-0005-0000-0000-00000D1A0000}"/>
    <cellStyle name="40% - Accent1 9" xfId="5406" xr:uid="{00000000-0005-0000-0000-00000E1A0000}"/>
    <cellStyle name="40% - Accent1 9 2" xfId="5407" xr:uid="{00000000-0005-0000-0000-00000F1A0000}"/>
    <cellStyle name="40% - Accent1 9 2 2" xfId="5408" xr:uid="{00000000-0005-0000-0000-0000101A0000}"/>
    <cellStyle name="40% - Accent1 9 2 2 2" xfId="5409" xr:uid="{00000000-0005-0000-0000-0000111A0000}"/>
    <cellStyle name="40% - Accent1 9 2 2 2 2" xfId="5410" xr:uid="{00000000-0005-0000-0000-0000121A0000}"/>
    <cellStyle name="40% - Accent1 9 2 2 2 2 2" xfId="17475" xr:uid="{00000000-0005-0000-0000-0000131A0000}"/>
    <cellStyle name="40% - Accent1 9 2 2 2 3" xfId="16043" xr:uid="{00000000-0005-0000-0000-0000141A0000}"/>
    <cellStyle name="40% - Accent1 9 2 2 3" xfId="5411" xr:uid="{00000000-0005-0000-0000-0000151A0000}"/>
    <cellStyle name="40% - Accent1 9 2 2 3 2" xfId="17474" xr:uid="{00000000-0005-0000-0000-0000161A0000}"/>
    <cellStyle name="40% - Accent1 9 2 2 4" xfId="14188" xr:uid="{00000000-0005-0000-0000-0000171A0000}"/>
    <cellStyle name="40% - Accent1 9 2 3" xfId="5412" xr:uid="{00000000-0005-0000-0000-0000181A0000}"/>
    <cellStyle name="40% - Accent1 9 2 3 2" xfId="5413" xr:uid="{00000000-0005-0000-0000-0000191A0000}"/>
    <cellStyle name="40% - Accent1 9 2 3 2 2" xfId="17476" xr:uid="{00000000-0005-0000-0000-00001A1A0000}"/>
    <cellStyle name="40% - Accent1 9 2 3 3" xfId="15105" xr:uid="{00000000-0005-0000-0000-00001B1A0000}"/>
    <cellStyle name="40% - Accent1 9 2 4" xfId="5414" xr:uid="{00000000-0005-0000-0000-00001C1A0000}"/>
    <cellStyle name="40% - Accent1 9 2 4 2" xfId="17473" xr:uid="{00000000-0005-0000-0000-00001D1A0000}"/>
    <cellStyle name="40% - Accent1 9 2 5" xfId="12911" xr:uid="{00000000-0005-0000-0000-00001E1A0000}"/>
    <cellStyle name="40% - Accent1 9 3" xfId="5415" xr:uid="{00000000-0005-0000-0000-00001F1A0000}"/>
    <cellStyle name="40% - Accent1 9 3 2" xfId="5416" xr:uid="{00000000-0005-0000-0000-0000201A0000}"/>
    <cellStyle name="40% - Accent1 9 3 2 2" xfId="5417" xr:uid="{00000000-0005-0000-0000-0000211A0000}"/>
    <cellStyle name="40% - Accent1 9 3 2 2 2" xfId="5418" xr:uid="{00000000-0005-0000-0000-0000221A0000}"/>
    <cellStyle name="40% - Accent1 9 3 2 2 2 2" xfId="17479" xr:uid="{00000000-0005-0000-0000-0000231A0000}"/>
    <cellStyle name="40% - Accent1 9 3 2 2 3" xfId="16292" xr:uid="{00000000-0005-0000-0000-0000241A0000}"/>
    <cellStyle name="40% - Accent1 9 3 2 3" xfId="5419" xr:uid="{00000000-0005-0000-0000-0000251A0000}"/>
    <cellStyle name="40% - Accent1 9 3 2 3 2" xfId="17478" xr:uid="{00000000-0005-0000-0000-0000261A0000}"/>
    <cellStyle name="40% - Accent1 9 3 2 4" xfId="14457" xr:uid="{00000000-0005-0000-0000-0000271A0000}"/>
    <cellStyle name="40% - Accent1 9 3 3" xfId="5420" xr:uid="{00000000-0005-0000-0000-0000281A0000}"/>
    <cellStyle name="40% - Accent1 9 3 3 2" xfId="5421" xr:uid="{00000000-0005-0000-0000-0000291A0000}"/>
    <cellStyle name="40% - Accent1 9 3 3 2 2" xfId="17480" xr:uid="{00000000-0005-0000-0000-00002A1A0000}"/>
    <cellStyle name="40% - Accent1 9 3 3 3" xfId="15360" xr:uid="{00000000-0005-0000-0000-00002B1A0000}"/>
    <cellStyle name="40% - Accent1 9 3 4" xfId="5422" xr:uid="{00000000-0005-0000-0000-00002C1A0000}"/>
    <cellStyle name="40% - Accent1 9 3 4 2" xfId="17477" xr:uid="{00000000-0005-0000-0000-00002D1A0000}"/>
    <cellStyle name="40% - Accent1 9 3 5" xfId="13468" xr:uid="{00000000-0005-0000-0000-00002E1A0000}"/>
    <cellStyle name="40% - Accent1 9 4" xfId="5423" xr:uid="{00000000-0005-0000-0000-00002F1A0000}"/>
    <cellStyle name="40% - Accent1 9 4 2" xfId="5424" xr:uid="{00000000-0005-0000-0000-0000301A0000}"/>
    <cellStyle name="40% - Accent1 9 4 2 2" xfId="5425" xr:uid="{00000000-0005-0000-0000-0000311A0000}"/>
    <cellStyle name="40% - Accent1 9 4 2 2 2" xfId="17482" xr:uid="{00000000-0005-0000-0000-0000321A0000}"/>
    <cellStyle name="40% - Accent1 9 4 2 3" xfId="15851" xr:uid="{00000000-0005-0000-0000-0000331A0000}"/>
    <cellStyle name="40% - Accent1 9 4 3" xfId="5426" xr:uid="{00000000-0005-0000-0000-0000341A0000}"/>
    <cellStyle name="40% - Accent1 9 4 3 2" xfId="17481" xr:uid="{00000000-0005-0000-0000-0000351A0000}"/>
    <cellStyle name="40% - Accent1 9 4 4" xfId="13985" xr:uid="{00000000-0005-0000-0000-0000361A0000}"/>
    <cellStyle name="40% - Accent1 9 5" xfId="5427" xr:uid="{00000000-0005-0000-0000-0000371A0000}"/>
    <cellStyle name="40% - Accent1 9 5 2" xfId="5428" xr:uid="{00000000-0005-0000-0000-0000381A0000}"/>
    <cellStyle name="40% - Accent1 9 5 2 2" xfId="5429" xr:uid="{00000000-0005-0000-0000-0000391A0000}"/>
    <cellStyle name="40% - Accent1 9 5 2 2 2" xfId="17484" xr:uid="{00000000-0005-0000-0000-00003A1A0000}"/>
    <cellStyle name="40% - Accent1 9 5 2 3" xfId="15670" xr:uid="{00000000-0005-0000-0000-00003B1A0000}"/>
    <cellStyle name="40% - Accent1 9 5 3" xfId="5430" xr:uid="{00000000-0005-0000-0000-00003C1A0000}"/>
    <cellStyle name="40% - Accent1 9 5 3 2" xfId="17483" xr:uid="{00000000-0005-0000-0000-00003D1A0000}"/>
    <cellStyle name="40% - Accent1 9 5 4" xfId="13791" xr:uid="{00000000-0005-0000-0000-00003E1A0000}"/>
    <cellStyle name="40% - Accent1 9 6" xfId="5431" xr:uid="{00000000-0005-0000-0000-00003F1A0000}"/>
    <cellStyle name="40% - Accent1 9 6 2" xfId="5432" xr:uid="{00000000-0005-0000-0000-0000401A0000}"/>
    <cellStyle name="40% - Accent1 9 6 2 2" xfId="17485" xr:uid="{00000000-0005-0000-0000-0000411A0000}"/>
    <cellStyle name="40% - Accent1 9 6 3" xfId="14906" xr:uid="{00000000-0005-0000-0000-0000421A0000}"/>
    <cellStyle name="40% - Accent1 9 7" xfId="5433" xr:uid="{00000000-0005-0000-0000-0000431A0000}"/>
    <cellStyle name="40% - Accent1 9 7 2" xfId="17472" xr:uid="{00000000-0005-0000-0000-0000441A0000}"/>
    <cellStyle name="40% - Accent1 9 8" xfId="12628" xr:uid="{00000000-0005-0000-0000-0000451A0000}"/>
    <cellStyle name="40% - Accent2" xfId="8" xr:uid="{00000000-0005-0000-0000-0000461A0000}"/>
    <cellStyle name="40% - Accent2 10" xfId="5434" xr:uid="{00000000-0005-0000-0000-0000471A0000}"/>
    <cellStyle name="40% - Accent2 10 2" xfId="5435" xr:uid="{00000000-0005-0000-0000-0000481A0000}"/>
    <cellStyle name="40% - Accent2 10 2 2" xfId="5436" xr:uid="{00000000-0005-0000-0000-0000491A0000}"/>
    <cellStyle name="40% - Accent2 10 2 2 2" xfId="5437" xr:uid="{00000000-0005-0000-0000-00004A1A0000}"/>
    <cellStyle name="40% - Accent2 10 2 2 2 2" xfId="5438" xr:uid="{00000000-0005-0000-0000-00004B1A0000}"/>
    <cellStyle name="40% - Accent2 10 2 2 2 2 2" xfId="17489" xr:uid="{00000000-0005-0000-0000-00004C1A0000}"/>
    <cellStyle name="40% - Accent2 10 2 2 2 3" xfId="16045" xr:uid="{00000000-0005-0000-0000-00004D1A0000}"/>
    <cellStyle name="40% - Accent2 10 2 2 3" xfId="5439" xr:uid="{00000000-0005-0000-0000-00004E1A0000}"/>
    <cellStyle name="40% - Accent2 10 2 2 3 2" xfId="17488" xr:uid="{00000000-0005-0000-0000-00004F1A0000}"/>
    <cellStyle name="40% - Accent2 10 2 2 4" xfId="14190" xr:uid="{00000000-0005-0000-0000-0000501A0000}"/>
    <cellStyle name="40% - Accent2 10 2 3" xfId="5440" xr:uid="{00000000-0005-0000-0000-0000511A0000}"/>
    <cellStyle name="40% - Accent2 10 2 3 2" xfId="5441" xr:uid="{00000000-0005-0000-0000-0000521A0000}"/>
    <cellStyle name="40% - Accent2 10 2 3 2 2" xfId="17490" xr:uid="{00000000-0005-0000-0000-0000531A0000}"/>
    <cellStyle name="40% - Accent2 10 2 3 3" xfId="15107" xr:uid="{00000000-0005-0000-0000-0000541A0000}"/>
    <cellStyle name="40% - Accent2 10 2 4" xfId="5442" xr:uid="{00000000-0005-0000-0000-0000551A0000}"/>
    <cellStyle name="40% - Accent2 10 2 4 2" xfId="17487" xr:uid="{00000000-0005-0000-0000-0000561A0000}"/>
    <cellStyle name="40% - Accent2 10 2 5" xfId="12913" xr:uid="{00000000-0005-0000-0000-0000571A0000}"/>
    <cellStyle name="40% - Accent2 10 3" xfId="5443" xr:uid="{00000000-0005-0000-0000-0000581A0000}"/>
    <cellStyle name="40% - Accent2 10 3 2" xfId="5444" xr:uid="{00000000-0005-0000-0000-0000591A0000}"/>
    <cellStyle name="40% - Accent2 10 3 2 2" xfId="5445" xr:uid="{00000000-0005-0000-0000-00005A1A0000}"/>
    <cellStyle name="40% - Accent2 10 3 2 2 2" xfId="5446" xr:uid="{00000000-0005-0000-0000-00005B1A0000}"/>
    <cellStyle name="40% - Accent2 10 3 2 2 2 2" xfId="17493" xr:uid="{00000000-0005-0000-0000-00005C1A0000}"/>
    <cellStyle name="40% - Accent2 10 3 2 2 3" xfId="16374" xr:uid="{00000000-0005-0000-0000-00005D1A0000}"/>
    <cellStyle name="40% - Accent2 10 3 2 3" xfId="5447" xr:uid="{00000000-0005-0000-0000-00005E1A0000}"/>
    <cellStyle name="40% - Accent2 10 3 2 3 2" xfId="17492" xr:uid="{00000000-0005-0000-0000-00005F1A0000}"/>
    <cellStyle name="40% - Accent2 10 3 2 4" xfId="14540" xr:uid="{00000000-0005-0000-0000-0000601A0000}"/>
    <cellStyle name="40% - Accent2 10 3 3" xfId="5448" xr:uid="{00000000-0005-0000-0000-0000611A0000}"/>
    <cellStyle name="40% - Accent2 10 3 3 2" xfId="5449" xr:uid="{00000000-0005-0000-0000-0000621A0000}"/>
    <cellStyle name="40% - Accent2 10 3 3 2 2" xfId="17494" xr:uid="{00000000-0005-0000-0000-0000631A0000}"/>
    <cellStyle name="40% - Accent2 10 3 3 3" xfId="15447" xr:uid="{00000000-0005-0000-0000-0000641A0000}"/>
    <cellStyle name="40% - Accent2 10 3 4" xfId="5450" xr:uid="{00000000-0005-0000-0000-0000651A0000}"/>
    <cellStyle name="40% - Accent2 10 3 4 2" xfId="17491" xr:uid="{00000000-0005-0000-0000-0000661A0000}"/>
    <cellStyle name="40% - Accent2 10 3 5" xfId="13550" xr:uid="{00000000-0005-0000-0000-0000671A0000}"/>
    <cellStyle name="40% - Accent2 10 4" xfId="5451" xr:uid="{00000000-0005-0000-0000-0000681A0000}"/>
    <cellStyle name="40% - Accent2 10 4 2" xfId="5452" xr:uid="{00000000-0005-0000-0000-0000691A0000}"/>
    <cellStyle name="40% - Accent2 10 4 2 2" xfId="5453" xr:uid="{00000000-0005-0000-0000-00006A1A0000}"/>
    <cellStyle name="40% - Accent2 10 4 2 2 2" xfId="17496" xr:uid="{00000000-0005-0000-0000-00006B1A0000}"/>
    <cellStyle name="40% - Accent2 10 4 2 3" xfId="15931" xr:uid="{00000000-0005-0000-0000-00006C1A0000}"/>
    <cellStyle name="40% - Accent2 10 4 3" xfId="5454" xr:uid="{00000000-0005-0000-0000-00006D1A0000}"/>
    <cellStyle name="40% - Accent2 10 4 3 2" xfId="17495" xr:uid="{00000000-0005-0000-0000-00006E1A0000}"/>
    <cellStyle name="40% - Accent2 10 4 4" xfId="14067" xr:uid="{00000000-0005-0000-0000-00006F1A0000}"/>
    <cellStyle name="40% - Accent2 10 5" xfId="5455" xr:uid="{00000000-0005-0000-0000-0000701A0000}"/>
    <cellStyle name="40% - Accent2 10 5 2" xfId="5456" xr:uid="{00000000-0005-0000-0000-0000711A0000}"/>
    <cellStyle name="40% - Accent2 10 5 2 2" xfId="5457" xr:uid="{00000000-0005-0000-0000-0000721A0000}"/>
    <cellStyle name="40% - Accent2 10 5 2 2 2" xfId="17498" xr:uid="{00000000-0005-0000-0000-0000731A0000}"/>
    <cellStyle name="40% - Accent2 10 5 2 3" xfId="15681" xr:uid="{00000000-0005-0000-0000-0000741A0000}"/>
    <cellStyle name="40% - Accent2 10 5 3" xfId="5458" xr:uid="{00000000-0005-0000-0000-0000751A0000}"/>
    <cellStyle name="40% - Accent2 10 5 3 2" xfId="17497" xr:uid="{00000000-0005-0000-0000-0000761A0000}"/>
    <cellStyle name="40% - Accent2 10 5 4" xfId="13801" xr:uid="{00000000-0005-0000-0000-0000771A0000}"/>
    <cellStyle name="40% - Accent2 10 6" xfId="5459" xr:uid="{00000000-0005-0000-0000-0000781A0000}"/>
    <cellStyle name="40% - Accent2 10 6 2" xfId="5460" xr:uid="{00000000-0005-0000-0000-0000791A0000}"/>
    <cellStyle name="40% - Accent2 10 6 2 2" xfId="17499" xr:uid="{00000000-0005-0000-0000-00007A1A0000}"/>
    <cellStyle name="40% - Accent2 10 6 3" xfId="14993" xr:uid="{00000000-0005-0000-0000-00007B1A0000}"/>
    <cellStyle name="40% - Accent2 10 7" xfId="5461" xr:uid="{00000000-0005-0000-0000-00007C1A0000}"/>
    <cellStyle name="40% - Accent2 10 7 2" xfId="17486" xr:uid="{00000000-0005-0000-0000-00007D1A0000}"/>
    <cellStyle name="40% - Accent2 10 8" xfId="12716" xr:uid="{00000000-0005-0000-0000-00007E1A0000}"/>
    <cellStyle name="40% - Accent2 11" xfId="5462" xr:uid="{00000000-0005-0000-0000-00007F1A0000}"/>
    <cellStyle name="40% - Accent2 11 2" xfId="5463" xr:uid="{00000000-0005-0000-0000-0000801A0000}"/>
    <cellStyle name="40% - Accent2 11 2 2" xfId="5464" xr:uid="{00000000-0005-0000-0000-0000811A0000}"/>
    <cellStyle name="40% - Accent2 11 2 2 2" xfId="5465" xr:uid="{00000000-0005-0000-0000-0000821A0000}"/>
    <cellStyle name="40% - Accent2 11 2 2 2 2" xfId="5466" xr:uid="{00000000-0005-0000-0000-0000831A0000}"/>
    <cellStyle name="40% - Accent2 11 2 2 2 2 2" xfId="17502" xr:uid="{00000000-0005-0000-0000-0000841A0000}"/>
    <cellStyle name="40% - Accent2 11 2 2 2 3" xfId="16046" xr:uid="{00000000-0005-0000-0000-0000851A0000}"/>
    <cellStyle name="40% - Accent2 11 2 2 3" xfId="5467" xr:uid="{00000000-0005-0000-0000-0000861A0000}"/>
    <cellStyle name="40% - Accent2 11 2 2 3 2" xfId="17501" xr:uid="{00000000-0005-0000-0000-0000871A0000}"/>
    <cellStyle name="40% - Accent2 11 2 2 4" xfId="14191" xr:uid="{00000000-0005-0000-0000-0000881A0000}"/>
    <cellStyle name="40% - Accent2 11 2 3" xfId="5468" xr:uid="{00000000-0005-0000-0000-0000891A0000}"/>
    <cellStyle name="40% - Accent2 11 2 3 2" xfId="5469" xr:uid="{00000000-0005-0000-0000-00008A1A0000}"/>
    <cellStyle name="40% - Accent2 11 2 3 2 2" xfId="17503" xr:uid="{00000000-0005-0000-0000-00008B1A0000}"/>
    <cellStyle name="40% - Accent2 11 2 3 3" xfId="15108" xr:uid="{00000000-0005-0000-0000-00008C1A0000}"/>
    <cellStyle name="40% - Accent2 11 2 4" xfId="5470" xr:uid="{00000000-0005-0000-0000-00008D1A0000}"/>
    <cellStyle name="40% - Accent2 11 2 4 2" xfId="17500" xr:uid="{00000000-0005-0000-0000-00008E1A0000}"/>
    <cellStyle name="40% - Accent2 11 2 5" xfId="12914" xr:uid="{00000000-0005-0000-0000-00008F1A0000}"/>
    <cellStyle name="40% - Accent2 11 3" xfId="5471" xr:uid="{00000000-0005-0000-0000-0000901A0000}"/>
    <cellStyle name="40% - Accent2 11 3 2" xfId="14076" xr:uid="{00000000-0005-0000-0000-0000911A0000}"/>
    <cellStyle name="40% - Accent2 11 4" xfId="5472" xr:uid="{00000000-0005-0000-0000-0000921A0000}"/>
    <cellStyle name="40% - Accent2 11 4 2" xfId="5473" xr:uid="{00000000-0005-0000-0000-0000931A0000}"/>
    <cellStyle name="40% - Accent2 11 4 2 2" xfId="5474" xr:uid="{00000000-0005-0000-0000-0000941A0000}"/>
    <cellStyle name="40% - Accent2 11 4 2 2 2" xfId="17505" xr:uid="{00000000-0005-0000-0000-0000951A0000}"/>
    <cellStyle name="40% - Accent2 11 4 2 3" xfId="15691" xr:uid="{00000000-0005-0000-0000-0000961A0000}"/>
    <cellStyle name="40% - Accent2 11 4 3" xfId="5475" xr:uid="{00000000-0005-0000-0000-0000971A0000}"/>
    <cellStyle name="40% - Accent2 11 4 3 2" xfId="17504" xr:uid="{00000000-0005-0000-0000-0000981A0000}"/>
    <cellStyle name="40% - Accent2 11 4 4" xfId="13810" xr:uid="{00000000-0005-0000-0000-0000991A0000}"/>
    <cellStyle name="40% - Accent2 11 5" xfId="12726" xr:uid="{00000000-0005-0000-0000-00009A1A0000}"/>
    <cellStyle name="40% - Accent2 12" xfId="5476" xr:uid="{00000000-0005-0000-0000-00009B1A0000}"/>
    <cellStyle name="40% - Accent2 12 2" xfId="5477" xr:uid="{00000000-0005-0000-0000-00009C1A0000}"/>
    <cellStyle name="40% - Accent2 12 2 2" xfId="5478" xr:uid="{00000000-0005-0000-0000-00009D1A0000}"/>
    <cellStyle name="40% - Accent2 12 2 2 2" xfId="5479" xr:uid="{00000000-0005-0000-0000-00009E1A0000}"/>
    <cellStyle name="40% - Accent2 12 2 2 2 2" xfId="5480" xr:uid="{00000000-0005-0000-0000-00009F1A0000}"/>
    <cellStyle name="40% - Accent2 12 2 2 2 2 2" xfId="17509" xr:uid="{00000000-0005-0000-0000-0000A01A0000}"/>
    <cellStyle name="40% - Accent2 12 2 2 2 3" xfId="16047" xr:uid="{00000000-0005-0000-0000-0000A11A0000}"/>
    <cellStyle name="40% - Accent2 12 2 2 3" xfId="5481" xr:uid="{00000000-0005-0000-0000-0000A21A0000}"/>
    <cellStyle name="40% - Accent2 12 2 2 3 2" xfId="17508" xr:uid="{00000000-0005-0000-0000-0000A31A0000}"/>
    <cellStyle name="40% - Accent2 12 2 2 4" xfId="14192" xr:uid="{00000000-0005-0000-0000-0000A41A0000}"/>
    <cellStyle name="40% - Accent2 12 2 3" xfId="5482" xr:uid="{00000000-0005-0000-0000-0000A51A0000}"/>
    <cellStyle name="40% - Accent2 12 2 3 2" xfId="5483" xr:uid="{00000000-0005-0000-0000-0000A61A0000}"/>
    <cellStyle name="40% - Accent2 12 2 3 2 2" xfId="17510" xr:uid="{00000000-0005-0000-0000-0000A71A0000}"/>
    <cellStyle name="40% - Accent2 12 2 3 3" xfId="15109" xr:uid="{00000000-0005-0000-0000-0000A81A0000}"/>
    <cellStyle name="40% - Accent2 12 2 4" xfId="5484" xr:uid="{00000000-0005-0000-0000-0000A91A0000}"/>
    <cellStyle name="40% - Accent2 12 2 4 2" xfId="17507" xr:uid="{00000000-0005-0000-0000-0000AA1A0000}"/>
    <cellStyle name="40% - Accent2 12 2 5" xfId="12915" xr:uid="{00000000-0005-0000-0000-0000AB1A0000}"/>
    <cellStyle name="40% - Accent2 12 3" xfId="5485" xr:uid="{00000000-0005-0000-0000-0000AC1A0000}"/>
    <cellStyle name="40% - Accent2 12 3 2" xfId="5486" xr:uid="{00000000-0005-0000-0000-0000AD1A0000}"/>
    <cellStyle name="40% - Accent2 12 3 2 2" xfId="5487" xr:uid="{00000000-0005-0000-0000-0000AE1A0000}"/>
    <cellStyle name="40% - Accent2 12 3 2 2 2" xfId="5488" xr:uid="{00000000-0005-0000-0000-0000AF1A0000}"/>
    <cellStyle name="40% - Accent2 12 3 2 2 2 2" xfId="17513" xr:uid="{00000000-0005-0000-0000-0000B01A0000}"/>
    <cellStyle name="40% - Accent2 12 3 2 2 3" xfId="16390" xr:uid="{00000000-0005-0000-0000-0000B11A0000}"/>
    <cellStyle name="40% - Accent2 12 3 2 3" xfId="5489" xr:uid="{00000000-0005-0000-0000-0000B21A0000}"/>
    <cellStyle name="40% - Accent2 12 3 2 3 2" xfId="17512" xr:uid="{00000000-0005-0000-0000-0000B31A0000}"/>
    <cellStyle name="40% - Accent2 12 3 2 4" xfId="14555" xr:uid="{00000000-0005-0000-0000-0000B41A0000}"/>
    <cellStyle name="40% - Accent2 12 3 3" xfId="5490" xr:uid="{00000000-0005-0000-0000-0000B51A0000}"/>
    <cellStyle name="40% - Accent2 12 3 3 2" xfId="5491" xr:uid="{00000000-0005-0000-0000-0000B61A0000}"/>
    <cellStyle name="40% - Accent2 12 3 3 2 2" xfId="17514" xr:uid="{00000000-0005-0000-0000-0000B71A0000}"/>
    <cellStyle name="40% - Accent2 12 3 3 3" xfId="15463" xr:uid="{00000000-0005-0000-0000-0000B81A0000}"/>
    <cellStyle name="40% - Accent2 12 3 4" xfId="5492" xr:uid="{00000000-0005-0000-0000-0000B91A0000}"/>
    <cellStyle name="40% - Accent2 12 3 4 2" xfId="17511" xr:uid="{00000000-0005-0000-0000-0000BA1A0000}"/>
    <cellStyle name="40% - Accent2 12 3 5" xfId="13566" xr:uid="{00000000-0005-0000-0000-0000BB1A0000}"/>
    <cellStyle name="40% - Accent2 12 4" xfId="5493" xr:uid="{00000000-0005-0000-0000-0000BC1A0000}"/>
    <cellStyle name="40% - Accent2 12 4 2" xfId="5494" xr:uid="{00000000-0005-0000-0000-0000BD1A0000}"/>
    <cellStyle name="40% - Accent2 12 4 2 2" xfId="5495" xr:uid="{00000000-0005-0000-0000-0000BE1A0000}"/>
    <cellStyle name="40% - Accent2 12 4 2 2 2" xfId="17516" xr:uid="{00000000-0005-0000-0000-0000BF1A0000}"/>
    <cellStyle name="40% - Accent2 12 4 2 3" xfId="15945" xr:uid="{00000000-0005-0000-0000-0000C01A0000}"/>
    <cellStyle name="40% - Accent2 12 4 3" xfId="5496" xr:uid="{00000000-0005-0000-0000-0000C11A0000}"/>
    <cellStyle name="40% - Accent2 12 4 3 2" xfId="17515" xr:uid="{00000000-0005-0000-0000-0000C21A0000}"/>
    <cellStyle name="40% - Accent2 12 4 4" xfId="14092" xr:uid="{00000000-0005-0000-0000-0000C31A0000}"/>
    <cellStyle name="40% - Accent2 12 5" xfId="5497" xr:uid="{00000000-0005-0000-0000-0000C41A0000}"/>
    <cellStyle name="40% - Accent2 12 5 2" xfId="5498" xr:uid="{00000000-0005-0000-0000-0000C51A0000}"/>
    <cellStyle name="40% - Accent2 12 5 2 2" xfId="5499" xr:uid="{00000000-0005-0000-0000-0000C61A0000}"/>
    <cellStyle name="40% - Accent2 12 5 2 2 2" xfId="17518" xr:uid="{00000000-0005-0000-0000-0000C71A0000}"/>
    <cellStyle name="40% - Accent2 12 5 2 3" xfId="15698" xr:uid="{00000000-0005-0000-0000-0000C81A0000}"/>
    <cellStyle name="40% - Accent2 12 5 3" xfId="5500" xr:uid="{00000000-0005-0000-0000-0000C91A0000}"/>
    <cellStyle name="40% - Accent2 12 5 3 2" xfId="17517" xr:uid="{00000000-0005-0000-0000-0000CA1A0000}"/>
    <cellStyle name="40% - Accent2 12 5 4" xfId="13818" xr:uid="{00000000-0005-0000-0000-0000CB1A0000}"/>
    <cellStyle name="40% - Accent2 12 6" xfId="5501" xr:uid="{00000000-0005-0000-0000-0000CC1A0000}"/>
    <cellStyle name="40% - Accent2 12 6 2" xfId="5502" xr:uid="{00000000-0005-0000-0000-0000CD1A0000}"/>
    <cellStyle name="40% - Accent2 12 6 2 2" xfId="17519" xr:uid="{00000000-0005-0000-0000-0000CE1A0000}"/>
    <cellStyle name="40% - Accent2 12 6 3" xfId="15008" xr:uid="{00000000-0005-0000-0000-0000CF1A0000}"/>
    <cellStyle name="40% - Accent2 12 7" xfId="5503" xr:uid="{00000000-0005-0000-0000-0000D01A0000}"/>
    <cellStyle name="40% - Accent2 12 7 2" xfId="17506" xr:uid="{00000000-0005-0000-0000-0000D11A0000}"/>
    <cellStyle name="40% - Accent2 12 8" xfId="12802" xr:uid="{00000000-0005-0000-0000-0000D21A0000}"/>
    <cellStyle name="40% - Accent2 13" xfId="5504" xr:uid="{00000000-0005-0000-0000-0000D31A0000}"/>
    <cellStyle name="40% - Accent2 13 2" xfId="5505" xr:uid="{00000000-0005-0000-0000-0000D41A0000}"/>
    <cellStyle name="40% - Accent2 13 2 2" xfId="5506" xr:uid="{00000000-0005-0000-0000-0000D51A0000}"/>
    <cellStyle name="40% - Accent2 13 2 2 2" xfId="5507" xr:uid="{00000000-0005-0000-0000-0000D61A0000}"/>
    <cellStyle name="40% - Accent2 13 2 2 2 2" xfId="5508" xr:uid="{00000000-0005-0000-0000-0000D71A0000}"/>
    <cellStyle name="40% - Accent2 13 2 2 2 2 2" xfId="17523" xr:uid="{00000000-0005-0000-0000-0000D81A0000}"/>
    <cellStyle name="40% - Accent2 13 2 2 2 3" xfId="16048" xr:uid="{00000000-0005-0000-0000-0000D91A0000}"/>
    <cellStyle name="40% - Accent2 13 2 2 3" xfId="5509" xr:uid="{00000000-0005-0000-0000-0000DA1A0000}"/>
    <cellStyle name="40% - Accent2 13 2 2 3 2" xfId="17522" xr:uid="{00000000-0005-0000-0000-0000DB1A0000}"/>
    <cellStyle name="40% - Accent2 13 2 2 4" xfId="14193" xr:uid="{00000000-0005-0000-0000-0000DC1A0000}"/>
    <cellStyle name="40% - Accent2 13 2 3" xfId="5510" xr:uid="{00000000-0005-0000-0000-0000DD1A0000}"/>
    <cellStyle name="40% - Accent2 13 2 3 2" xfId="5511" xr:uid="{00000000-0005-0000-0000-0000DE1A0000}"/>
    <cellStyle name="40% - Accent2 13 2 3 2 2" xfId="17524" xr:uid="{00000000-0005-0000-0000-0000DF1A0000}"/>
    <cellStyle name="40% - Accent2 13 2 3 3" xfId="15110" xr:uid="{00000000-0005-0000-0000-0000E01A0000}"/>
    <cellStyle name="40% - Accent2 13 2 4" xfId="5512" xr:uid="{00000000-0005-0000-0000-0000E11A0000}"/>
    <cellStyle name="40% - Accent2 13 2 4 2" xfId="17521" xr:uid="{00000000-0005-0000-0000-0000E21A0000}"/>
    <cellStyle name="40% - Accent2 13 2 5" xfId="12916" xr:uid="{00000000-0005-0000-0000-0000E31A0000}"/>
    <cellStyle name="40% - Accent2 13 3" xfId="5513" xr:uid="{00000000-0005-0000-0000-0000E41A0000}"/>
    <cellStyle name="40% - Accent2 13 3 2" xfId="5514" xr:uid="{00000000-0005-0000-0000-0000E51A0000}"/>
    <cellStyle name="40% - Accent2 13 3 2 2" xfId="5515" xr:uid="{00000000-0005-0000-0000-0000E61A0000}"/>
    <cellStyle name="40% - Accent2 13 3 2 2 2" xfId="5516" xr:uid="{00000000-0005-0000-0000-0000E71A0000}"/>
    <cellStyle name="40% - Accent2 13 3 2 2 2 2" xfId="17527" xr:uid="{00000000-0005-0000-0000-0000E81A0000}"/>
    <cellStyle name="40% - Accent2 13 3 2 2 3" xfId="16398" xr:uid="{00000000-0005-0000-0000-0000E91A0000}"/>
    <cellStyle name="40% - Accent2 13 3 2 3" xfId="5517" xr:uid="{00000000-0005-0000-0000-0000EA1A0000}"/>
    <cellStyle name="40% - Accent2 13 3 2 3 2" xfId="17526" xr:uid="{00000000-0005-0000-0000-0000EB1A0000}"/>
    <cellStyle name="40% - Accent2 13 3 2 4" xfId="14563" xr:uid="{00000000-0005-0000-0000-0000EC1A0000}"/>
    <cellStyle name="40% - Accent2 13 3 3" xfId="5518" xr:uid="{00000000-0005-0000-0000-0000ED1A0000}"/>
    <cellStyle name="40% - Accent2 13 3 3 2" xfId="5519" xr:uid="{00000000-0005-0000-0000-0000EE1A0000}"/>
    <cellStyle name="40% - Accent2 13 3 3 2 2" xfId="17528" xr:uid="{00000000-0005-0000-0000-0000EF1A0000}"/>
    <cellStyle name="40% - Accent2 13 3 3 3" xfId="15470" xr:uid="{00000000-0005-0000-0000-0000F01A0000}"/>
    <cellStyle name="40% - Accent2 13 3 4" xfId="5520" xr:uid="{00000000-0005-0000-0000-0000F11A0000}"/>
    <cellStyle name="40% - Accent2 13 3 4 2" xfId="17525" xr:uid="{00000000-0005-0000-0000-0000F21A0000}"/>
    <cellStyle name="40% - Accent2 13 3 5" xfId="13573" xr:uid="{00000000-0005-0000-0000-0000F31A0000}"/>
    <cellStyle name="40% - Accent2 13 4" xfId="5521" xr:uid="{00000000-0005-0000-0000-0000F41A0000}"/>
    <cellStyle name="40% - Accent2 13 4 2" xfId="5522" xr:uid="{00000000-0005-0000-0000-0000F51A0000}"/>
    <cellStyle name="40% - Accent2 13 4 2 2" xfId="5523" xr:uid="{00000000-0005-0000-0000-0000F61A0000}"/>
    <cellStyle name="40% - Accent2 13 4 2 2 2" xfId="17530" xr:uid="{00000000-0005-0000-0000-0000F71A0000}"/>
    <cellStyle name="40% - Accent2 13 4 2 3" xfId="15952" xr:uid="{00000000-0005-0000-0000-0000F81A0000}"/>
    <cellStyle name="40% - Accent2 13 4 3" xfId="5524" xr:uid="{00000000-0005-0000-0000-0000F91A0000}"/>
    <cellStyle name="40% - Accent2 13 4 3 2" xfId="17529" xr:uid="{00000000-0005-0000-0000-0000FA1A0000}"/>
    <cellStyle name="40% - Accent2 13 4 4" xfId="14099" xr:uid="{00000000-0005-0000-0000-0000FB1A0000}"/>
    <cellStyle name="40% - Accent2 13 5" xfId="5525" xr:uid="{00000000-0005-0000-0000-0000FC1A0000}"/>
    <cellStyle name="40% - Accent2 13 5 2" xfId="5526" xr:uid="{00000000-0005-0000-0000-0000FD1A0000}"/>
    <cellStyle name="40% - Accent2 13 5 2 2" xfId="5527" xr:uid="{00000000-0005-0000-0000-0000FE1A0000}"/>
    <cellStyle name="40% - Accent2 13 5 2 2 2" xfId="17532" xr:uid="{00000000-0005-0000-0000-0000FF1A0000}"/>
    <cellStyle name="40% - Accent2 13 5 2 3" xfId="15706" xr:uid="{00000000-0005-0000-0000-0000001B0000}"/>
    <cellStyle name="40% - Accent2 13 5 3" xfId="5528" xr:uid="{00000000-0005-0000-0000-0000011B0000}"/>
    <cellStyle name="40% - Accent2 13 5 3 2" xfId="17531" xr:uid="{00000000-0005-0000-0000-0000021B0000}"/>
    <cellStyle name="40% - Accent2 13 5 4" xfId="13825" xr:uid="{00000000-0005-0000-0000-0000031B0000}"/>
    <cellStyle name="40% - Accent2 13 6" xfId="5529" xr:uid="{00000000-0005-0000-0000-0000041B0000}"/>
    <cellStyle name="40% - Accent2 13 6 2" xfId="5530" xr:uid="{00000000-0005-0000-0000-0000051B0000}"/>
    <cellStyle name="40% - Accent2 13 6 2 2" xfId="17533" xr:uid="{00000000-0005-0000-0000-0000061B0000}"/>
    <cellStyle name="40% - Accent2 13 6 3" xfId="15015" xr:uid="{00000000-0005-0000-0000-0000071B0000}"/>
    <cellStyle name="40% - Accent2 13 7" xfId="5531" xr:uid="{00000000-0005-0000-0000-0000081B0000}"/>
    <cellStyle name="40% - Accent2 13 7 2" xfId="17520" xr:uid="{00000000-0005-0000-0000-0000091B0000}"/>
    <cellStyle name="40% - Accent2 13 8" xfId="12810" xr:uid="{00000000-0005-0000-0000-00000A1B0000}"/>
    <cellStyle name="40% - Accent2 14" xfId="5532" xr:uid="{00000000-0005-0000-0000-00000B1B0000}"/>
    <cellStyle name="40% - Accent2 14 2" xfId="5533" xr:uid="{00000000-0005-0000-0000-00000C1B0000}"/>
    <cellStyle name="40% - Accent2 14 2 2" xfId="5534" xr:uid="{00000000-0005-0000-0000-00000D1B0000}"/>
    <cellStyle name="40% - Accent2 14 2 2 2" xfId="5535" xr:uid="{00000000-0005-0000-0000-00000E1B0000}"/>
    <cellStyle name="40% - Accent2 14 2 2 2 2" xfId="5536" xr:uid="{00000000-0005-0000-0000-00000F1B0000}"/>
    <cellStyle name="40% - Accent2 14 2 2 2 2 2" xfId="17537" xr:uid="{00000000-0005-0000-0000-0000101B0000}"/>
    <cellStyle name="40% - Accent2 14 2 2 2 3" xfId="16405" xr:uid="{00000000-0005-0000-0000-0000111B0000}"/>
    <cellStyle name="40% - Accent2 14 2 2 3" xfId="5537" xr:uid="{00000000-0005-0000-0000-0000121B0000}"/>
    <cellStyle name="40% - Accent2 14 2 2 3 2" xfId="17536" xr:uid="{00000000-0005-0000-0000-0000131B0000}"/>
    <cellStyle name="40% - Accent2 14 2 2 4" xfId="14572" xr:uid="{00000000-0005-0000-0000-0000141B0000}"/>
    <cellStyle name="40% - Accent2 14 2 3" xfId="5538" xr:uid="{00000000-0005-0000-0000-0000151B0000}"/>
    <cellStyle name="40% - Accent2 14 2 3 2" xfId="5539" xr:uid="{00000000-0005-0000-0000-0000161B0000}"/>
    <cellStyle name="40% - Accent2 14 2 3 2 2" xfId="17538" xr:uid="{00000000-0005-0000-0000-0000171B0000}"/>
    <cellStyle name="40% - Accent2 14 2 3 3" xfId="15477" xr:uid="{00000000-0005-0000-0000-0000181B0000}"/>
    <cellStyle name="40% - Accent2 14 2 4" xfId="5540" xr:uid="{00000000-0005-0000-0000-0000191B0000}"/>
    <cellStyle name="40% - Accent2 14 2 4 2" xfId="17535" xr:uid="{00000000-0005-0000-0000-00001A1B0000}"/>
    <cellStyle name="40% - Accent2 14 2 5" xfId="13581" xr:uid="{00000000-0005-0000-0000-00001B1B0000}"/>
    <cellStyle name="40% - Accent2 14 3" xfId="5541" xr:uid="{00000000-0005-0000-0000-00001C1B0000}"/>
    <cellStyle name="40% - Accent2 14 3 2" xfId="5542" xr:uid="{00000000-0005-0000-0000-00001D1B0000}"/>
    <cellStyle name="40% - Accent2 14 3 2 2" xfId="5543" xr:uid="{00000000-0005-0000-0000-00001E1B0000}"/>
    <cellStyle name="40% - Accent2 14 3 2 2 2" xfId="17540" xr:uid="{00000000-0005-0000-0000-00001F1B0000}"/>
    <cellStyle name="40% - Accent2 14 3 2 3" xfId="15959" xr:uid="{00000000-0005-0000-0000-0000201B0000}"/>
    <cellStyle name="40% - Accent2 14 3 3" xfId="5544" xr:uid="{00000000-0005-0000-0000-0000211B0000}"/>
    <cellStyle name="40% - Accent2 14 3 3 2" xfId="17539" xr:uid="{00000000-0005-0000-0000-0000221B0000}"/>
    <cellStyle name="40% - Accent2 14 3 4" xfId="14106" xr:uid="{00000000-0005-0000-0000-0000231B0000}"/>
    <cellStyle name="40% - Accent2 14 4" xfId="5545" xr:uid="{00000000-0005-0000-0000-0000241B0000}"/>
    <cellStyle name="40% - Accent2 14 4 2" xfId="5546" xr:uid="{00000000-0005-0000-0000-0000251B0000}"/>
    <cellStyle name="40% - Accent2 14 4 2 2" xfId="5547" xr:uid="{00000000-0005-0000-0000-0000261B0000}"/>
    <cellStyle name="40% - Accent2 14 4 2 2 2" xfId="17542" xr:uid="{00000000-0005-0000-0000-0000271B0000}"/>
    <cellStyle name="40% - Accent2 14 4 2 3" xfId="15713" xr:uid="{00000000-0005-0000-0000-0000281B0000}"/>
    <cellStyle name="40% - Accent2 14 4 3" xfId="5548" xr:uid="{00000000-0005-0000-0000-0000291B0000}"/>
    <cellStyle name="40% - Accent2 14 4 3 2" xfId="17541" xr:uid="{00000000-0005-0000-0000-00002A1B0000}"/>
    <cellStyle name="40% - Accent2 14 4 4" xfId="13832" xr:uid="{00000000-0005-0000-0000-00002B1B0000}"/>
    <cellStyle name="40% - Accent2 14 5" xfId="5549" xr:uid="{00000000-0005-0000-0000-00002C1B0000}"/>
    <cellStyle name="40% - Accent2 14 5 2" xfId="5550" xr:uid="{00000000-0005-0000-0000-00002D1B0000}"/>
    <cellStyle name="40% - Accent2 14 5 2 2" xfId="17543" xr:uid="{00000000-0005-0000-0000-00002E1B0000}"/>
    <cellStyle name="40% - Accent2 14 5 3" xfId="15022" xr:uid="{00000000-0005-0000-0000-00002F1B0000}"/>
    <cellStyle name="40% - Accent2 14 6" xfId="5551" xr:uid="{00000000-0005-0000-0000-0000301B0000}"/>
    <cellStyle name="40% - Accent2 14 6 2" xfId="17534" xr:uid="{00000000-0005-0000-0000-0000311B0000}"/>
    <cellStyle name="40% - Accent2 14 7" xfId="12817" xr:uid="{00000000-0005-0000-0000-0000321B0000}"/>
    <cellStyle name="40% - Accent2 15" xfId="5552" xr:uid="{00000000-0005-0000-0000-0000331B0000}"/>
    <cellStyle name="40% - Accent2 15 2" xfId="5553" xr:uid="{00000000-0005-0000-0000-0000341B0000}"/>
    <cellStyle name="40% - Accent2 15 2 2" xfId="5554" xr:uid="{00000000-0005-0000-0000-0000351B0000}"/>
    <cellStyle name="40% - Accent2 15 2 2 2" xfId="5555" xr:uid="{00000000-0005-0000-0000-0000361B0000}"/>
    <cellStyle name="40% - Accent2 15 2 2 2 2" xfId="17546" xr:uid="{00000000-0005-0000-0000-0000371B0000}"/>
    <cellStyle name="40% - Accent2 15 2 2 3" xfId="15966" xr:uid="{00000000-0005-0000-0000-0000381B0000}"/>
    <cellStyle name="40% - Accent2 15 2 3" xfId="5556" xr:uid="{00000000-0005-0000-0000-0000391B0000}"/>
    <cellStyle name="40% - Accent2 15 2 3 2" xfId="17545" xr:uid="{00000000-0005-0000-0000-00003A1B0000}"/>
    <cellStyle name="40% - Accent2 15 2 4" xfId="14113" xr:uid="{00000000-0005-0000-0000-00003B1B0000}"/>
    <cellStyle name="40% - Accent2 15 3" xfId="5557" xr:uid="{00000000-0005-0000-0000-00003C1B0000}"/>
    <cellStyle name="40% - Accent2 15 3 2" xfId="5558" xr:uid="{00000000-0005-0000-0000-00003D1B0000}"/>
    <cellStyle name="40% - Accent2 15 3 2 2" xfId="5559" xr:uid="{00000000-0005-0000-0000-00003E1B0000}"/>
    <cellStyle name="40% - Accent2 15 3 2 2 2" xfId="17548" xr:uid="{00000000-0005-0000-0000-00003F1B0000}"/>
    <cellStyle name="40% - Accent2 15 3 2 3" xfId="15722" xr:uid="{00000000-0005-0000-0000-0000401B0000}"/>
    <cellStyle name="40% - Accent2 15 3 3" xfId="5560" xr:uid="{00000000-0005-0000-0000-0000411B0000}"/>
    <cellStyle name="40% - Accent2 15 3 3 2" xfId="17547" xr:uid="{00000000-0005-0000-0000-0000421B0000}"/>
    <cellStyle name="40% - Accent2 15 3 4" xfId="13839" xr:uid="{00000000-0005-0000-0000-0000431B0000}"/>
    <cellStyle name="40% - Accent2 15 4" xfId="5561" xr:uid="{00000000-0005-0000-0000-0000441B0000}"/>
    <cellStyle name="40% - Accent2 15 4 2" xfId="5562" xr:uid="{00000000-0005-0000-0000-0000451B0000}"/>
    <cellStyle name="40% - Accent2 15 4 2 2" xfId="17549" xr:uid="{00000000-0005-0000-0000-0000461B0000}"/>
    <cellStyle name="40% - Accent2 15 4 3" xfId="15031" xr:uid="{00000000-0005-0000-0000-0000471B0000}"/>
    <cellStyle name="40% - Accent2 15 5" xfId="5563" xr:uid="{00000000-0005-0000-0000-0000481B0000}"/>
    <cellStyle name="40% - Accent2 15 5 2" xfId="17544" xr:uid="{00000000-0005-0000-0000-0000491B0000}"/>
    <cellStyle name="40% - Accent2 15 6" xfId="12825" xr:uid="{00000000-0005-0000-0000-00004A1B0000}"/>
    <cellStyle name="40% - Accent2 16" xfId="5564" xr:uid="{00000000-0005-0000-0000-00004B1B0000}"/>
    <cellStyle name="40% - Accent2 16 2" xfId="5565" xr:uid="{00000000-0005-0000-0000-00004C1B0000}"/>
    <cellStyle name="40% - Accent2 16 2 2" xfId="5566" xr:uid="{00000000-0005-0000-0000-00004D1B0000}"/>
    <cellStyle name="40% - Accent2 16 2 2 2" xfId="5567" xr:uid="{00000000-0005-0000-0000-00004E1B0000}"/>
    <cellStyle name="40% - Accent2 16 2 2 2 2" xfId="17552" xr:uid="{00000000-0005-0000-0000-00004F1B0000}"/>
    <cellStyle name="40% - Accent2 16 2 2 3" xfId="15975" xr:uid="{00000000-0005-0000-0000-0000501B0000}"/>
    <cellStyle name="40% - Accent2 16 2 3" xfId="5568" xr:uid="{00000000-0005-0000-0000-0000511B0000}"/>
    <cellStyle name="40% - Accent2 16 2 3 2" xfId="17551" xr:uid="{00000000-0005-0000-0000-0000521B0000}"/>
    <cellStyle name="40% - Accent2 16 2 4" xfId="14120" xr:uid="{00000000-0005-0000-0000-0000531B0000}"/>
    <cellStyle name="40% - Accent2 16 3" xfId="5569" xr:uid="{00000000-0005-0000-0000-0000541B0000}"/>
    <cellStyle name="40% - Accent2 16 3 2" xfId="5570" xr:uid="{00000000-0005-0000-0000-0000551B0000}"/>
    <cellStyle name="40% - Accent2 16 3 2 2" xfId="5571" xr:uid="{00000000-0005-0000-0000-0000561B0000}"/>
    <cellStyle name="40% - Accent2 16 3 2 2 2" xfId="17554" xr:uid="{00000000-0005-0000-0000-0000571B0000}"/>
    <cellStyle name="40% - Accent2 16 3 2 3" xfId="15731" xr:uid="{00000000-0005-0000-0000-0000581B0000}"/>
    <cellStyle name="40% - Accent2 16 3 3" xfId="5572" xr:uid="{00000000-0005-0000-0000-0000591B0000}"/>
    <cellStyle name="40% - Accent2 16 3 3 2" xfId="17553" xr:uid="{00000000-0005-0000-0000-00005A1B0000}"/>
    <cellStyle name="40% - Accent2 16 3 4" xfId="13847" xr:uid="{00000000-0005-0000-0000-00005B1B0000}"/>
    <cellStyle name="40% - Accent2 16 4" xfId="5573" xr:uid="{00000000-0005-0000-0000-00005C1B0000}"/>
    <cellStyle name="40% - Accent2 16 4 2" xfId="5574" xr:uid="{00000000-0005-0000-0000-00005D1B0000}"/>
    <cellStyle name="40% - Accent2 16 4 2 2" xfId="17555" xr:uid="{00000000-0005-0000-0000-00005E1B0000}"/>
    <cellStyle name="40% - Accent2 16 4 3" xfId="15038" xr:uid="{00000000-0005-0000-0000-00005F1B0000}"/>
    <cellStyle name="40% - Accent2 16 5" xfId="5575" xr:uid="{00000000-0005-0000-0000-0000601B0000}"/>
    <cellStyle name="40% - Accent2 16 5 2" xfId="17550" xr:uid="{00000000-0005-0000-0000-0000611B0000}"/>
    <cellStyle name="40% - Accent2 16 6" xfId="12835" xr:uid="{00000000-0005-0000-0000-0000621B0000}"/>
    <cellStyle name="40% - Accent2 17" xfId="5576" xr:uid="{00000000-0005-0000-0000-0000631B0000}"/>
    <cellStyle name="40% - Accent2 17 2" xfId="5577" xr:uid="{00000000-0005-0000-0000-0000641B0000}"/>
    <cellStyle name="40% - Accent2 17 2 2" xfId="5578" xr:uid="{00000000-0005-0000-0000-0000651B0000}"/>
    <cellStyle name="40% - Accent2 17 2 2 2" xfId="5579" xr:uid="{00000000-0005-0000-0000-0000661B0000}"/>
    <cellStyle name="40% - Accent2 17 2 2 2 2" xfId="17558" xr:uid="{00000000-0005-0000-0000-0000671B0000}"/>
    <cellStyle name="40% - Accent2 17 2 2 3" xfId="15983" xr:uid="{00000000-0005-0000-0000-0000681B0000}"/>
    <cellStyle name="40% - Accent2 17 2 3" xfId="5580" xr:uid="{00000000-0005-0000-0000-0000691B0000}"/>
    <cellStyle name="40% - Accent2 17 2 3 2" xfId="17557" xr:uid="{00000000-0005-0000-0000-00006A1B0000}"/>
    <cellStyle name="40% - Accent2 17 2 4" xfId="14127" xr:uid="{00000000-0005-0000-0000-00006B1B0000}"/>
    <cellStyle name="40% - Accent2 17 3" xfId="5581" xr:uid="{00000000-0005-0000-0000-00006C1B0000}"/>
    <cellStyle name="40% - Accent2 17 3 2" xfId="5582" xr:uid="{00000000-0005-0000-0000-00006D1B0000}"/>
    <cellStyle name="40% - Accent2 17 3 2 2" xfId="17559" xr:uid="{00000000-0005-0000-0000-00006E1B0000}"/>
    <cellStyle name="40% - Accent2 17 3 3" xfId="15045" xr:uid="{00000000-0005-0000-0000-00006F1B0000}"/>
    <cellStyle name="40% - Accent2 17 4" xfId="5583" xr:uid="{00000000-0005-0000-0000-0000701B0000}"/>
    <cellStyle name="40% - Accent2 17 4 2" xfId="17556" xr:uid="{00000000-0005-0000-0000-0000711B0000}"/>
    <cellStyle name="40% - Accent2 17 5" xfId="12844" xr:uid="{00000000-0005-0000-0000-0000721B0000}"/>
    <cellStyle name="40% - Accent2 18" xfId="5584" xr:uid="{00000000-0005-0000-0000-0000731B0000}"/>
    <cellStyle name="40% - Accent2 18 2" xfId="5585" xr:uid="{00000000-0005-0000-0000-0000741B0000}"/>
    <cellStyle name="40% - Accent2 18 2 2" xfId="5586" xr:uid="{00000000-0005-0000-0000-0000751B0000}"/>
    <cellStyle name="40% - Accent2 18 2 2 2" xfId="5587" xr:uid="{00000000-0005-0000-0000-0000761B0000}"/>
    <cellStyle name="40% - Accent2 18 2 2 2 2" xfId="17562" xr:uid="{00000000-0005-0000-0000-0000771B0000}"/>
    <cellStyle name="40% - Accent2 18 2 2 3" xfId="15991" xr:uid="{00000000-0005-0000-0000-0000781B0000}"/>
    <cellStyle name="40% - Accent2 18 2 3" xfId="5588" xr:uid="{00000000-0005-0000-0000-0000791B0000}"/>
    <cellStyle name="40% - Accent2 18 2 3 2" xfId="17561" xr:uid="{00000000-0005-0000-0000-00007A1B0000}"/>
    <cellStyle name="40% - Accent2 18 2 4" xfId="14135" xr:uid="{00000000-0005-0000-0000-00007B1B0000}"/>
    <cellStyle name="40% - Accent2 18 3" xfId="5589" xr:uid="{00000000-0005-0000-0000-00007C1B0000}"/>
    <cellStyle name="40% - Accent2 18 3 2" xfId="5590" xr:uid="{00000000-0005-0000-0000-00007D1B0000}"/>
    <cellStyle name="40% - Accent2 18 3 2 2" xfId="17563" xr:uid="{00000000-0005-0000-0000-00007E1B0000}"/>
    <cellStyle name="40% - Accent2 18 3 3" xfId="15053" xr:uid="{00000000-0005-0000-0000-00007F1B0000}"/>
    <cellStyle name="40% - Accent2 18 4" xfId="5591" xr:uid="{00000000-0005-0000-0000-0000801B0000}"/>
    <cellStyle name="40% - Accent2 18 4 2" xfId="17560" xr:uid="{00000000-0005-0000-0000-0000811B0000}"/>
    <cellStyle name="40% - Accent2 18 5" xfId="12852" xr:uid="{00000000-0005-0000-0000-0000821B0000}"/>
    <cellStyle name="40% - Accent2 19" xfId="5592" xr:uid="{00000000-0005-0000-0000-0000831B0000}"/>
    <cellStyle name="40% - Accent2 19 2" xfId="5593" xr:uid="{00000000-0005-0000-0000-0000841B0000}"/>
    <cellStyle name="40% - Accent2 19 2 2" xfId="5594" xr:uid="{00000000-0005-0000-0000-0000851B0000}"/>
    <cellStyle name="40% - Accent2 19 2 2 2" xfId="5595" xr:uid="{00000000-0005-0000-0000-0000861B0000}"/>
    <cellStyle name="40% - Accent2 19 2 2 2 2" xfId="17566" xr:uid="{00000000-0005-0000-0000-0000871B0000}"/>
    <cellStyle name="40% - Accent2 19 2 2 3" xfId="15999" xr:uid="{00000000-0005-0000-0000-0000881B0000}"/>
    <cellStyle name="40% - Accent2 19 2 3" xfId="5596" xr:uid="{00000000-0005-0000-0000-0000891B0000}"/>
    <cellStyle name="40% - Accent2 19 2 3 2" xfId="17565" xr:uid="{00000000-0005-0000-0000-00008A1B0000}"/>
    <cellStyle name="40% - Accent2 19 2 4" xfId="14142" xr:uid="{00000000-0005-0000-0000-00008B1B0000}"/>
    <cellStyle name="40% - Accent2 19 3" xfId="5597" xr:uid="{00000000-0005-0000-0000-00008C1B0000}"/>
    <cellStyle name="40% - Accent2 19 3 2" xfId="5598" xr:uid="{00000000-0005-0000-0000-00008D1B0000}"/>
    <cellStyle name="40% - Accent2 19 3 2 2" xfId="17567" xr:uid="{00000000-0005-0000-0000-00008E1B0000}"/>
    <cellStyle name="40% - Accent2 19 3 3" xfId="15060" xr:uid="{00000000-0005-0000-0000-00008F1B0000}"/>
    <cellStyle name="40% - Accent2 19 4" xfId="5599" xr:uid="{00000000-0005-0000-0000-0000901B0000}"/>
    <cellStyle name="40% - Accent2 19 4 2" xfId="17564" xr:uid="{00000000-0005-0000-0000-0000911B0000}"/>
    <cellStyle name="40% - Accent2 19 5" xfId="12859" xr:uid="{00000000-0005-0000-0000-0000921B0000}"/>
    <cellStyle name="40% - Accent2 2" xfId="5600" xr:uid="{00000000-0005-0000-0000-0000931B0000}"/>
    <cellStyle name="40% - Accent2 2 10" xfId="5601" xr:uid="{00000000-0005-0000-0000-0000941B0000}"/>
    <cellStyle name="40% - Accent2 2 10 2" xfId="5602" xr:uid="{00000000-0005-0000-0000-0000951B0000}"/>
    <cellStyle name="40% - Accent2 2 10 2 2" xfId="17569" xr:uid="{00000000-0005-0000-0000-0000961B0000}"/>
    <cellStyle name="40% - Accent2 2 10 3" xfId="14807" xr:uid="{00000000-0005-0000-0000-0000971B0000}"/>
    <cellStyle name="40% - Accent2 2 11" xfId="5603" xr:uid="{00000000-0005-0000-0000-0000981B0000}"/>
    <cellStyle name="40% - Accent2 2 11 2" xfId="17568" xr:uid="{00000000-0005-0000-0000-0000991B0000}"/>
    <cellStyle name="40% - Accent2 2 12" xfId="12479" xr:uid="{00000000-0005-0000-0000-00009A1B0000}"/>
    <cellStyle name="40% - Accent2 2 2" xfId="5604" xr:uid="{00000000-0005-0000-0000-00009B1B0000}"/>
    <cellStyle name="40% - Accent2 2 2 2" xfId="5605" xr:uid="{00000000-0005-0000-0000-00009C1B0000}"/>
    <cellStyle name="40% - Accent2 2 2 2 2" xfId="5606" xr:uid="{00000000-0005-0000-0000-00009D1B0000}"/>
    <cellStyle name="40% - Accent2 2 2 2 2 2" xfId="5607" xr:uid="{00000000-0005-0000-0000-00009E1B0000}"/>
    <cellStyle name="40% - Accent2 2 2 2 2 2 2" xfId="5608" xr:uid="{00000000-0005-0000-0000-00009F1B0000}"/>
    <cellStyle name="40% - Accent2 2 2 2 2 2 2 2" xfId="5609" xr:uid="{00000000-0005-0000-0000-0000A01B0000}"/>
    <cellStyle name="40% - Accent2 2 2 2 2 2 2 2 2" xfId="17574" xr:uid="{00000000-0005-0000-0000-0000A11B0000}"/>
    <cellStyle name="40% - Accent2 2 2 2 2 2 2 3" xfId="16257" xr:uid="{00000000-0005-0000-0000-0000A21B0000}"/>
    <cellStyle name="40% - Accent2 2 2 2 2 2 3" xfId="5610" xr:uid="{00000000-0005-0000-0000-0000A31B0000}"/>
    <cellStyle name="40% - Accent2 2 2 2 2 2 3 2" xfId="17573" xr:uid="{00000000-0005-0000-0000-0000A41B0000}"/>
    <cellStyle name="40% - Accent2 2 2 2 2 2 4" xfId="14423" xr:uid="{00000000-0005-0000-0000-0000A51B0000}"/>
    <cellStyle name="40% - Accent2 2 2 2 2 3" xfId="5611" xr:uid="{00000000-0005-0000-0000-0000A61B0000}"/>
    <cellStyle name="40% - Accent2 2 2 2 2 3 2" xfId="5612" xr:uid="{00000000-0005-0000-0000-0000A71B0000}"/>
    <cellStyle name="40% - Accent2 2 2 2 2 3 2 2" xfId="17575" xr:uid="{00000000-0005-0000-0000-0000A81B0000}"/>
    <cellStyle name="40% - Accent2 2 2 2 2 3 3" xfId="15323" xr:uid="{00000000-0005-0000-0000-0000A91B0000}"/>
    <cellStyle name="40% - Accent2 2 2 2 2 4" xfId="5613" xr:uid="{00000000-0005-0000-0000-0000AA1B0000}"/>
    <cellStyle name="40% - Accent2 2 2 2 2 4 2" xfId="17572" xr:uid="{00000000-0005-0000-0000-0000AB1B0000}"/>
    <cellStyle name="40% - Accent2 2 2 2 2 5" xfId="13431" xr:uid="{00000000-0005-0000-0000-0000AC1B0000}"/>
    <cellStyle name="40% - Accent2 2 2 2 3" xfId="5614" xr:uid="{00000000-0005-0000-0000-0000AD1B0000}"/>
    <cellStyle name="40% - Accent2 2 2 2 3 2" xfId="5615" xr:uid="{00000000-0005-0000-0000-0000AE1B0000}"/>
    <cellStyle name="40% - Accent2 2 2 2 3 2 2" xfId="5616" xr:uid="{00000000-0005-0000-0000-0000AF1B0000}"/>
    <cellStyle name="40% - Accent2 2 2 2 3 2 2 2" xfId="17577" xr:uid="{00000000-0005-0000-0000-0000B01B0000}"/>
    <cellStyle name="40% - Accent2 2 2 2 3 2 3" xfId="15812" xr:uid="{00000000-0005-0000-0000-0000B11B0000}"/>
    <cellStyle name="40% - Accent2 2 2 2 3 3" xfId="5617" xr:uid="{00000000-0005-0000-0000-0000B21B0000}"/>
    <cellStyle name="40% - Accent2 2 2 2 3 3 2" xfId="17576" xr:uid="{00000000-0005-0000-0000-0000B31B0000}"/>
    <cellStyle name="40% - Accent2 2 2 2 3 4" xfId="13947" xr:uid="{00000000-0005-0000-0000-0000B41B0000}"/>
    <cellStyle name="40% - Accent2 2 2 2 4" xfId="5618" xr:uid="{00000000-0005-0000-0000-0000B51B0000}"/>
    <cellStyle name="40% - Accent2 2 2 2 4 2" xfId="5619" xr:uid="{00000000-0005-0000-0000-0000B61B0000}"/>
    <cellStyle name="40% - Accent2 2 2 2 4 2 2" xfId="17578" xr:uid="{00000000-0005-0000-0000-0000B71B0000}"/>
    <cellStyle name="40% - Accent2 2 2 2 4 3" xfId="14872" xr:uid="{00000000-0005-0000-0000-0000B81B0000}"/>
    <cellStyle name="40% - Accent2 2 2 2 5" xfId="5620" xr:uid="{00000000-0005-0000-0000-0000B91B0000}"/>
    <cellStyle name="40% - Accent2 2 2 2 5 2" xfId="17571" xr:uid="{00000000-0005-0000-0000-0000BA1B0000}"/>
    <cellStyle name="40% - Accent2 2 2 2 6" xfId="12584" xr:uid="{00000000-0005-0000-0000-0000BB1B0000}"/>
    <cellStyle name="40% - Accent2 2 2 3" xfId="5621" xr:uid="{00000000-0005-0000-0000-0000BC1B0000}"/>
    <cellStyle name="40% - Accent2 2 2 3 2" xfId="5622" xr:uid="{00000000-0005-0000-0000-0000BD1B0000}"/>
    <cellStyle name="40% - Accent2 2 2 3 2 2" xfId="5623" xr:uid="{00000000-0005-0000-0000-0000BE1B0000}"/>
    <cellStyle name="40% - Accent2 2 2 3 2 2 2" xfId="5624" xr:uid="{00000000-0005-0000-0000-0000BF1B0000}"/>
    <cellStyle name="40% - Accent2 2 2 3 2 2 2 2" xfId="5625" xr:uid="{00000000-0005-0000-0000-0000C01B0000}"/>
    <cellStyle name="40% - Accent2 2 2 3 2 2 2 2 2" xfId="17582" xr:uid="{00000000-0005-0000-0000-0000C11B0000}"/>
    <cellStyle name="40% - Accent2 2 2 3 2 2 2 3" xfId="16319" xr:uid="{00000000-0005-0000-0000-0000C21B0000}"/>
    <cellStyle name="40% - Accent2 2 2 3 2 2 3" xfId="5626" xr:uid="{00000000-0005-0000-0000-0000C31B0000}"/>
    <cellStyle name="40% - Accent2 2 2 3 2 2 3 2" xfId="17581" xr:uid="{00000000-0005-0000-0000-0000C41B0000}"/>
    <cellStyle name="40% - Accent2 2 2 3 2 2 4" xfId="14482" xr:uid="{00000000-0005-0000-0000-0000C51B0000}"/>
    <cellStyle name="40% - Accent2 2 2 3 2 3" xfId="5627" xr:uid="{00000000-0005-0000-0000-0000C61B0000}"/>
    <cellStyle name="40% - Accent2 2 2 3 2 3 2" xfId="5628" xr:uid="{00000000-0005-0000-0000-0000C71B0000}"/>
    <cellStyle name="40% - Accent2 2 2 3 2 3 2 2" xfId="17583" xr:uid="{00000000-0005-0000-0000-0000C81B0000}"/>
    <cellStyle name="40% - Accent2 2 2 3 2 3 3" xfId="15389" xr:uid="{00000000-0005-0000-0000-0000C91B0000}"/>
    <cellStyle name="40% - Accent2 2 2 3 2 4" xfId="5629" xr:uid="{00000000-0005-0000-0000-0000CA1B0000}"/>
    <cellStyle name="40% - Accent2 2 2 3 2 4 2" xfId="17580" xr:uid="{00000000-0005-0000-0000-0000CB1B0000}"/>
    <cellStyle name="40% - Accent2 2 2 3 2 5" xfId="13496" xr:uid="{00000000-0005-0000-0000-0000CC1B0000}"/>
    <cellStyle name="40% - Accent2 2 2 3 3" xfId="5630" xr:uid="{00000000-0005-0000-0000-0000CD1B0000}"/>
    <cellStyle name="40% - Accent2 2 2 3 3 2" xfId="5631" xr:uid="{00000000-0005-0000-0000-0000CE1B0000}"/>
    <cellStyle name="40% - Accent2 2 2 3 3 2 2" xfId="5632" xr:uid="{00000000-0005-0000-0000-0000CF1B0000}"/>
    <cellStyle name="40% - Accent2 2 2 3 3 2 2 2" xfId="17585" xr:uid="{00000000-0005-0000-0000-0000D01B0000}"/>
    <cellStyle name="40% - Accent2 2 2 3 3 2 3" xfId="15876" xr:uid="{00000000-0005-0000-0000-0000D11B0000}"/>
    <cellStyle name="40% - Accent2 2 2 3 3 3" xfId="5633" xr:uid="{00000000-0005-0000-0000-0000D21B0000}"/>
    <cellStyle name="40% - Accent2 2 2 3 3 3 2" xfId="17584" xr:uid="{00000000-0005-0000-0000-0000D31B0000}"/>
    <cellStyle name="40% - Accent2 2 2 3 3 4" xfId="14013" xr:uid="{00000000-0005-0000-0000-0000D41B0000}"/>
    <cellStyle name="40% - Accent2 2 2 3 4" xfId="5634" xr:uid="{00000000-0005-0000-0000-0000D51B0000}"/>
    <cellStyle name="40% - Accent2 2 2 3 4 2" xfId="5635" xr:uid="{00000000-0005-0000-0000-0000D61B0000}"/>
    <cellStyle name="40% - Accent2 2 2 3 4 2 2" xfId="17586" xr:uid="{00000000-0005-0000-0000-0000D71B0000}"/>
    <cellStyle name="40% - Accent2 2 2 3 4 3" xfId="14937" xr:uid="{00000000-0005-0000-0000-0000D81B0000}"/>
    <cellStyle name="40% - Accent2 2 2 3 5" xfId="5636" xr:uid="{00000000-0005-0000-0000-0000D91B0000}"/>
    <cellStyle name="40% - Accent2 2 2 3 5 2" xfId="17579" xr:uid="{00000000-0005-0000-0000-0000DA1B0000}"/>
    <cellStyle name="40% - Accent2 2 2 3 6" xfId="12658" xr:uid="{00000000-0005-0000-0000-0000DB1B0000}"/>
    <cellStyle name="40% - Accent2 2 2 4" xfId="5637" xr:uid="{00000000-0005-0000-0000-0000DC1B0000}"/>
    <cellStyle name="40% - Accent2 2 2 4 2" xfId="5638" xr:uid="{00000000-0005-0000-0000-0000DD1B0000}"/>
    <cellStyle name="40% - Accent2 2 2 4 2 2" xfId="5639" xr:uid="{00000000-0005-0000-0000-0000DE1B0000}"/>
    <cellStyle name="40% - Accent2 2 2 4 2 2 2" xfId="5640" xr:uid="{00000000-0005-0000-0000-0000DF1B0000}"/>
    <cellStyle name="40% - Accent2 2 2 4 2 2 2 2" xfId="17589" xr:uid="{00000000-0005-0000-0000-0000E01B0000}"/>
    <cellStyle name="40% - Accent2 2 2 4 2 2 3" xfId="16213" xr:uid="{00000000-0005-0000-0000-0000E11B0000}"/>
    <cellStyle name="40% - Accent2 2 2 4 2 3" xfId="5641" xr:uid="{00000000-0005-0000-0000-0000E21B0000}"/>
    <cellStyle name="40% - Accent2 2 2 4 2 3 2" xfId="17588" xr:uid="{00000000-0005-0000-0000-0000E31B0000}"/>
    <cellStyle name="40% - Accent2 2 2 4 2 4" xfId="14377" xr:uid="{00000000-0005-0000-0000-0000E41B0000}"/>
    <cellStyle name="40% - Accent2 2 2 4 3" xfId="5642" xr:uid="{00000000-0005-0000-0000-0000E51B0000}"/>
    <cellStyle name="40% - Accent2 2 2 4 3 2" xfId="5643" xr:uid="{00000000-0005-0000-0000-0000E61B0000}"/>
    <cellStyle name="40% - Accent2 2 2 4 3 2 2" xfId="17590" xr:uid="{00000000-0005-0000-0000-0000E71B0000}"/>
    <cellStyle name="40% - Accent2 2 2 4 3 3" xfId="15275" xr:uid="{00000000-0005-0000-0000-0000E81B0000}"/>
    <cellStyle name="40% - Accent2 2 2 4 4" xfId="5644" xr:uid="{00000000-0005-0000-0000-0000E91B0000}"/>
    <cellStyle name="40% - Accent2 2 2 4 4 2" xfId="17587" xr:uid="{00000000-0005-0000-0000-0000EA1B0000}"/>
    <cellStyle name="40% - Accent2 2 2 4 5" xfId="13387" xr:uid="{00000000-0005-0000-0000-0000EB1B0000}"/>
    <cellStyle name="40% - Accent2 2 2 5" xfId="5645" xr:uid="{00000000-0005-0000-0000-0000EC1B0000}"/>
    <cellStyle name="40% - Accent2 2 2 5 2" xfId="5646" xr:uid="{00000000-0005-0000-0000-0000ED1B0000}"/>
    <cellStyle name="40% - Accent2 2 2 5 2 2" xfId="5647" xr:uid="{00000000-0005-0000-0000-0000EE1B0000}"/>
    <cellStyle name="40% - Accent2 2 2 5 2 2 2" xfId="17592" xr:uid="{00000000-0005-0000-0000-0000EF1B0000}"/>
    <cellStyle name="40% - Accent2 2 2 5 2 3" xfId="15769" xr:uid="{00000000-0005-0000-0000-0000F01B0000}"/>
    <cellStyle name="40% - Accent2 2 2 5 3" xfId="5648" xr:uid="{00000000-0005-0000-0000-0000F11B0000}"/>
    <cellStyle name="40% - Accent2 2 2 5 3 2" xfId="17591" xr:uid="{00000000-0005-0000-0000-0000F21B0000}"/>
    <cellStyle name="40% - Accent2 2 2 5 4" xfId="13902" xr:uid="{00000000-0005-0000-0000-0000F31B0000}"/>
    <cellStyle name="40% - Accent2 2 2 6" xfId="5649" xr:uid="{00000000-0005-0000-0000-0000F41B0000}"/>
    <cellStyle name="40% - Accent2 2 2 6 2" xfId="5650" xr:uid="{00000000-0005-0000-0000-0000F51B0000}"/>
    <cellStyle name="40% - Accent2 2 2 6 2 2" xfId="17593" xr:uid="{00000000-0005-0000-0000-0000F61B0000}"/>
    <cellStyle name="40% - Accent2 2 2 6 3" xfId="14827" xr:uid="{00000000-0005-0000-0000-0000F71B0000}"/>
    <cellStyle name="40% - Accent2 2 2 7" xfId="5651" xr:uid="{00000000-0005-0000-0000-0000F81B0000}"/>
    <cellStyle name="40% - Accent2 2 2 7 2" xfId="17570" xr:uid="{00000000-0005-0000-0000-0000F91B0000}"/>
    <cellStyle name="40% - Accent2 2 2 8" xfId="12535" xr:uid="{00000000-0005-0000-0000-0000FA1B0000}"/>
    <cellStyle name="40% - Accent2 2 3" xfId="5652" xr:uid="{00000000-0005-0000-0000-0000FB1B0000}"/>
    <cellStyle name="40% - Accent2 2 3 2" xfId="5653" xr:uid="{00000000-0005-0000-0000-0000FC1B0000}"/>
    <cellStyle name="40% - Accent2 2 3 2 2" xfId="5654" xr:uid="{00000000-0005-0000-0000-0000FD1B0000}"/>
    <cellStyle name="40% - Accent2 2 3 2 2 2" xfId="5655" xr:uid="{00000000-0005-0000-0000-0000FE1B0000}"/>
    <cellStyle name="40% - Accent2 2 3 2 2 2 2" xfId="5656" xr:uid="{00000000-0005-0000-0000-0000FF1B0000}"/>
    <cellStyle name="40% - Accent2 2 3 2 2 2 2 2" xfId="5657" xr:uid="{00000000-0005-0000-0000-0000001C0000}"/>
    <cellStyle name="40% - Accent2 2 3 2 2 2 2 2 2" xfId="17598" xr:uid="{00000000-0005-0000-0000-0000011C0000}"/>
    <cellStyle name="40% - Accent2 2 3 2 2 2 2 3" xfId="16350" xr:uid="{00000000-0005-0000-0000-0000021C0000}"/>
    <cellStyle name="40% - Accent2 2 3 2 2 2 3" xfId="5658" xr:uid="{00000000-0005-0000-0000-0000031C0000}"/>
    <cellStyle name="40% - Accent2 2 3 2 2 2 3 2" xfId="17597" xr:uid="{00000000-0005-0000-0000-0000041C0000}"/>
    <cellStyle name="40% - Accent2 2 3 2 2 2 4" xfId="14514" xr:uid="{00000000-0005-0000-0000-0000051C0000}"/>
    <cellStyle name="40% - Accent2 2 3 2 2 3" xfId="5659" xr:uid="{00000000-0005-0000-0000-0000061C0000}"/>
    <cellStyle name="40% - Accent2 2 3 2 2 3 2" xfId="5660" xr:uid="{00000000-0005-0000-0000-0000071C0000}"/>
    <cellStyle name="40% - Accent2 2 3 2 2 3 2 2" xfId="17599" xr:uid="{00000000-0005-0000-0000-0000081C0000}"/>
    <cellStyle name="40% - Accent2 2 3 2 2 3 3" xfId="15421" xr:uid="{00000000-0005-0000-0000-0000091C0000}"/>
    <cellStyle name="40% - Accent2 2 3 2 2 4" xfId="5661" xr:uid="{00000000-0005-0000-0000-00000A1C0000}"/>
    <cellStyle name="40% - Accent2 2 3 2 2 4 2" xfId="17596" xr:uid="{00000000-0005-0000-0000-00000B1C0000}"/>
    <cellStyle name="40% - Accent2 2 3 2 2 5" xfId="13526" xr:uid="{00000000-0005-0000-0000-00000C1C0000}"/>
    <cellStyle name="40% - Accent2 2 3 2 3" xfId="5662" xr:uid="{00000000-0005-0000-0000-00000D1C0000}"/>
    <cellStyle name="40% - Accent2 2 3 2 3 2" xfId="5663" xr:uid="{00000000-0005-0000-0000-00000E1C0000}"/>
    <cellStyle name="40% - Accent2 2 3 2 3 2 2" xfId="5664" xr:uid="{00000000-0005-0000-0000-00000F1C0000}"/>
    <cellStyle name="40% - Accent2 2 3 2 3 2 2 2" xfId="17601" xr:uid="{00000000-0005-0000-0000-0000101C0000}"/>
    <cellStyle name="40% - Accent2 2 3 2 3 2 3" xfId="15906" xr:uid="{00000000-0005-0000-0000-0000111C0000}"/>
    <cellStyle name="40% - Accent2 2 3 2 3 3" xfId="5665" xr:uid="{00000000-0005-0000-0000-0000121C0000}"/>
    <cellStyle name="40% - Accent2 2 3 2 3 3 2" xfId="17600" xr:uid="{00000000-0005-0000-0000-0000131C0000}"/>
    <cellStyle name="40% - Accent2 2 3 2 3 4" xfId="14041" xr:uid="{00000000-0005-0000-0000-0000141C0000}"/>
    <cellStyle name="40% - Accent2 2 3 2 4" xfId="5666" xr:uid="{00000000-0005-0000-0000-0000151C0000}"/>
    <cellStyle name="40% - Accent2 2 3 2 4 2" xfId="5667" xr:uid="{00000000-0005-0000-0000-0000161C0000}"/>
    <cellStyle name="40% - Accent2 2 3 2 4 2 2" xfId="17602" xr:uid="{00000000-0005-0000-0000-0000171C0000}"/>
    <cellStyle name="40% - Accent2 2 3 2 4 3" xfId="14966" xr:uid="{00000000-0005-0000-0000-0000181C0000}"/>
    <cellStyle name="40% - Accent2 2 3 2 5" xfId="5668" xr:uid="{00000000-0005-0000-0000-0000191C0000}"/>
    <cellStyle name="40% - Accent2 2 3 2 5 2" xfId="17595" xr:uid="{00000000-0005-0000-0000-00001A1C0000}"/>
    <cellStyle name="40% - Accent2 2 3 2 6" xfId="12688" xr:uid="{00000000-0005-0000-0000-00001B1C0000}"/>
    <cellStyle name="40% - Accent2 2 3 3" xfId="5669" xr:uid="{00000000-0005-0000-0000-00001C1C0000}"/>
    <cellStyle name="40% - Accent2 2 3 3 2" xfId="5670" xr:uid="{00000000-0005-0000-0000-00001D1C0000}"/>
    <cellStyle name="40% - Accent2 2 3 3 2 2" xfId="5671" xr:uid="{00000000-0005-0000-0000-00001E1C0000}"/>
    <cellStyle name="40% - Accent2 2 3 3 2 2 2" xfId="5672" xr:uid="{00000000-0005-0000-0000-00001F1C0000}"/>
    <cellStyle name="40% - Accent2 2 3 3 2 2 2 2" xfId="17605" xr:uid="{00000000-0005-0000-0000-0000201C0000}"/>
    <cellStyle name="40% - Accent2 2 3 3 2 2 3" xfId="16286" xr:uid="{00000000-0005-0000-0000-0000211C0000}"/>
    <cellStyle name="40% - Accent2 2 3 3 2 3" xfId="5673" xr:uid="{00000000-0005-0000-0000-0000221C0000}"/>
    <cellStyle name="40% - Accent2 2 3 3 2 3 2" xfId="17604" xr:uid="{00000000-0005-0000-0000-0000231C0000}"/>
    <cellStyle name="40% - Accent2 2 3 3 2 4" xfId="14451" xr:uid="{00000000-0005-0000-0000-0000241C0000}"/>
    <cellStyle name="40% - Accent2 2 3 3 3" xfId="5674" xr:uid="{00000000-0005-0000-0000-0000251C0000}"/>
    <cellStyle name="40% - Accent2 2 3 3 3 2" xfId="5675" xr:uid="{00000000-0005-0000-0000-0000261C0000}"/>
    <cellStyle name="40% - Accent2 2 3 3 3 2 2" xfId="17606" xr:uid="{00000000-0005-0000-0000-0000271C0000}"/>
    <cellStyle name="40% - Accent2 2 3 3 3 3" xfId="15354" xr:uid="{00000000-0005-0000-0000-0000281C0000}"/>
    <cellStyle name="40% - Accent2 2 3 3 4" xfId="5676" xr:uid="{00000000-0005-0000-0000-0000291C0000}"/>
    <cellStyle name="40% - Accent2 2 3 3 4 2" xfId="17603" xr:uid="{00000000-0005-0000-0000-00002A1C0000}"/>
    <cellStyle name="40% - Accent2 2 3 3 5" xfId="13462" xr:uid="{00000000-0005-0000-0000-00002B1C0000}"/>
    <cellStyle name="40% - Accent2 2 3 4" xfId="5677" xr:uid="{00000000-0005-0000-0000-00002C1C0000}"/>
    <cellStyle name="40% - Accent2 2 3 4 2" xfId="5678" xr:uid="{00000000-0005-0000-0000-00002D1C0000}"/>
    <cellStyle name="40% - Accent2 2 3 4 2 2" xfId="5679" xr:uid="{00000000-0005-0000-0000-00002E1C0000}"/>
    <cellStyle name="40% - Accent2 2 3 4 2 2 2" xfId="17608" xr:uid="{00000000-0005-0000-0000-00002F1C0000}"/>
    <cellStyle name="40% - Accent2 2 3 4 2 3" xfId="15841" xr:uid="{00000000-0005-0000-0000-0000301C0000}"/>
    <cellStyle name="40% - Accent2 2 3 4 3" xfId="5680" xr:uid="{00000000-0005-0000-0000-0000311C0000}"/>
    <cellStyle name="40% - Accent2 2 3 4 3 2" xfId="17607" xr:uid="{00000000-0005-0000-0000-0000321C0000}"/>
    <cellStyle name="40% - Accent2 2 3 4 4" xfId="13977" xr:uid="{00000000-0005-0000-0000-0000331C0000}"/>
    <cellStyle name="40% - Accent2 2 3 5" xfId="5681" xr:uid="{00000000-0005-0000-0000-0000341C0000}"/>
    <cellStyle name="40% - Accent2 2 3 5 2" xfId="5682" xr:uid="{00000000-0005-0000-0000-0000351C0000}"/>
    <cellStyle name="40% - Accent2 2 3 5 2 2" xfId="17609" xr:uid="{00000000-0005-0000-0000-0000361C0000}"/>
    <cellStyle name="40% - Accent2 2 3 5 3" xfId="14900" xr:uid="{00000000-0005-0000-0000-0000371C0000}"/>
    <cellStyle name="40% - Accent2 2 3 6" xfId="5683" xr:uid="{00000000-0005-0000-0000-0000381C0000}"/>
    <cellStyle name="40% - Accent2 2 3 6 2" xfId="17594" xr:uid="{00000000-0005-0000-0000-0000391C0000}"/>
    <cellStyle name="40% - Accent2 2 3 7" xfId="12617" xr:uid="{00000000-0005-0000-0000-00003A1C0000}"/>
    <cellStyle name="40% - Accent2 2 4" xfId="5684" xr:uid="{00000000-0005-0000-0000-00003B1C0000}"/>
    <cellStyle name="40% - Accent2 2 4 2" xfId="5685" xr:uid="{00000000-0005-0000-0000-00003C1C0000}"/>
    <cellStyle name="40% - Accent2 2 4 2 2" xfId="5686" xr:uid="{00000000-0005-0000-0000-00003D1C0000}"/>
    <cellStyle name="40% - Accent2 2 4 2 2 2" xfId="5687" xr:uid="{00000000-0005-0000-0000-00003E1C0000}"/>
    <cellStyle name="40% - Accent2 2 4 2 2 2 2" xfId="5688" xr:uid="{00000000-0005-0000-0000-00003F1C0000}"/>
    <cellStyle name="40% - Accent2 2 4 2 2 2 2 2" xfId="17613" xr:uid="{00000000-0005-0000-0000-0000401C0000}"/>
    <cellStyle name="40% - Accent2 2 4 2 2 2 3" xfId="16239" xr:uid="{00000000-0005-0000-0000-0000411C0000}"/>
    <cellStyle name="40% - Accent2 2 4 2 2 3" xfId="5689" xr:uid="{00000000-0005-0000-0000-0000421C0000}"/>
    <cellStyle name="40% - Accent2 2 4 2 2 3 2" xfId="17612" xr:uid="{00000000-0005-0000-0000-0000431C0000}"/>
    <cellStyle name="40% - Accent2 2 4 2 2 4" xfId="14403" xr:uid="{00000000-0005-0000-0000-0000441C0000}"/>
    <cellStyle name="40% - Accent2 2 4 2 3" xfId="5690" xr:uid="{00000000-0005-0000-0000-0000451C0000}"/>
    <cellStyle name="40% - Accent2 2 4 2 3 2" xfId="5691" xr:uid="{00000000-0005-0000-0000-0000461C0000}"/>
    <cellStyle name="40% - Accent2 2 4 2 3 2 2" xfId="17614" xr:uid="{00000000-0005-0000-0000-0000471C0000}"/>
    <cellStyle name="40% - Accent2 2 4 2 3 3" xfId="15305" xr:uid="{00000000-0005-0000-0000-0000481C0000}"/>
    <cellStyle name="40% - Accent2 2 4 2 4" xfId="5692" xr:uid="{00000000-0005-0000-0000-0000491C0000}"/>
    <cellStyle name="40% - Accent2 2 4 2 4 2" xfId="17611" xr:uid="{00000000-0005-0000-0000-00004A1C0000}"/>
    <cellStyle name="40% - Accent2 2 4 2 5" xfId="13412" xr:uid="{00000000-0005-0000-0000-00004B1C0000}"/>
    <cellStyle name="40% - Accent2 2 4 3" xfId="5693" xr:uid="{00000000-0005-0000-0000-00004C1C0000}"/>
    <cellStyle name="40% - Accent2 2 4 3 2" xfId="5694" xr:uid="{00000000-0005-0000-0000-00004D1C0000}"/>
    <cellStyle name="40% - Accent2 2 4 3 2 2" xfId="5695" xr:uid="{00000000-0005-0000-0000-00004E1C0000}"/>
    <cellStyle name="40% - Accent2 2 4 3 2 2 2" xfId="17616" xr:uid="{00000000-0005-0000-0000-00004F1C0000}"/>
    <cellStyle name="40% - Accent2 2 4 3 2 3" xfId="15794" xr:uid="{00000000-0005-0000-0000-0000501C0000}"/>
    <cellStyle name="40% - Accent2 2 4 3 3" xfId="5696" xr:uid="{00000000-0005-0000-0000-0000511C0000}"/>
    <cellStyle name="40% - Accent2 2 4 3 3 2" xfId="17615" xr:uid="{00000000-0005-0000-0000-0000521C0000}"/>
    <cellStyle name="40% - Accent2 2 4 3 4" xfId="13928" xr:uid="{00000000-0005-0000-0000-0000531C0000}"/>
    <cellStyle name="40% - Accent2 2 4 4" xfId="5697" xr:uid="{00000000-0005-0000-0000-0000541C0000}"/>
    <cellStyle name="40% - Accent2 2 4 4 2" xfId="5698" xr:uid="{00000000-0005-0000-0000-0000551C0000}"/>
    <cellStyle name="40% - Accent2 2 4 4 2 2" xfId="17617" xr:uid="{00000000-0005-0000-0000-0000561C0000}"/>
    <cellStyle name="40% - Accent2 2 4 4 3" xfId="14854" xr:uid="{00000000-0005-0000-0000-0000571C0000}"/>
    <cellStyle name="40% - Accent2 2 4 5" xfId="5699" xr:uid="{00000000-0005-0000-0000-0000581C0000}"/>
    <cellStyle name="40% - Accent2 2 4 5 2" xfId="17610" xr:uid="{00000000-0005-0000-0000-0000591C0000}"/>
    <cellStyle name="40% - Accent2 2 4 6" xfId="12566" xr:uid="{00000000-0005-0000-0000-00005A1C0000}"/>
    <cellStyle name="40% - Accent2 2 5" xfId="5700" xr:uid="{00000000-0005-0000-0000-00005B1C0000}"/>
    <cellStyle name="40% - Accent2 2 5 2" xfId="5701" xr:uid="{00000000-0005-0000-0000-00005C1C0000}"/>
    <cellStyle name="40% - Accent2 2 5 2 2" xfId="5702" xr:uid="{00000000-0005-0000-0000-00005D1C0000}"/>
    <cellStyle name="40% - Accent2 2 5 2 2 2" xfId="5703" xr:uid="{00000000-0005-0000-0000-00005E1C0000}"/>
    <cellStyle name="40% - Accent2 2 5 2 2 2 2" xfId="5704" xr:uid="{00000000-0005-0000-0000-00005F1C0000}"/>
    <cellStyle name="40% - Accent2 2 5 2 2 2 2 2" xfId="17621" xr:uid="{00000000-0005-0000-0000-0000601C0000}"/>
    <cellStyle name="40% - Accent2 2 5 2 2 2 3" xfId="16303" xr:uid="{00000000-0005-0000-0000-0000611C0000}"/>
    <cellStyle name="40% - Accent2 2 5 2 2 3" xfId="5705" xr:uid="{00000000-0005-0000-0000-0000621C0000}"/>
    <cellStyle name="40% - Accent2 2 5 2 2 3 2" xfId="17620" xr:uid="{00000000-0005-0000-0000-0000631C0000}"/>
    <cellStyle name="40% - Accent2 2 5 2 2 4" xfId="14466" xr:uid="{00000000-0005-0000-0000-0000641C0000}"/>
    <cellStyle name="40% - Accent2 2 5 2 3" xfId="5706" xr:uid="{00000000-0005-0000-0000-0000651C0000}"/>
    <cellStyle name="40% - Accent2 2 5 2 3 2" xfId="5707" xr:uid="{00000000-0005-0000-0000-0000661C0000}"/>
    <cellStyle name="40% - Accent2 2 5 2 3 2 2" xfId="17622" xr:uid="{00000000-0005-0000-0000-0000671C0000}"/>
    <cellStyle name="40% - Accent2 2 5 2 3 3" xfId="15371" xr:uid="{00000000-0005-0000-0000-0000681C0000}"/>
    <cellStyle name="40% - Accent2 2 5 2 4" xfId="5708" xr:uid="{00000000-0005-0000-0000-0000691C0000}"/>
    <cellStyle name="40% - Accent2 2 5 2 4 2" xfId="17619" xr:uid="{00000000-0005-0000-0000-00006A1C0000}"/>
    <cellStyle name="40% - Accent2 2 5 2 5" xfId="13479" xr:uid="{00000000-0005-0000-0000-00006B1C0000}"/>
    <cellStyle name="40% - Accent2 2 5 3" xfId="5709" xr:uid="{00000000-0005-0000-0000-00006C1C0000}"/>
    <cellStyle name="40% - Accent2 2 5 3 2" xfId="5710" xr:uid="{00000000-0005-0000-0000-00006D1C0000}"/>
    <cellStyle name="40% - Accent2 2 5 3 2 2" xfId="5711" xr:uid="{00000000-0005-0000-0000-00006E1C0000}"/>
    <cellStyle name="40% - Accent2 2 5 3 2 2 2" xfId="17624" xr:uid="{00000000-0005-0000-0000-00006F1C0000}"/>
    <cellStyle name="40% - Accent2 2 5 3 2 3" xfId="15860" xr:uid="{00000000-0005-0000-0000-0000701C0000}"/>
    <cellStyle name="40% - Accent2 2 5 3 3" xfId="5712" xr:uid="{00000000-0005-0000-0000-0000711C0000}"/>
    <cellStyle name="40% - Accent2 2 5 3 3 2" xfId="17623" xr:uid="{00000000-0005-0000-0000-0000721C0000}"/>
    <cellStyle name="40% - Accent2 2 5 3 4" xfId="13996" xr:uid="{00000000-0005-0000-0000-0000731C0000}"/>
    <cellStyle name="40% - Accent2 2 5 4" xfId="5713" xr:uid="{00000000-0005-0000-0000-0000741C0000}"/>
    <cellStyle name="40% - Accent2 2 5 4 2" xfId="5714" xr:uid="{00000000-0005-0000-0000-0000751C0000}"/>
    <cellStyle name="40% - Accent2 2 5 4 2 2" xfId="17625" xr:uid="{00000000-0005-0000-0000-0000761C0000}"/>
    <cellStyle name="40% - Accent2 2 5 4 3" xfId="14920" xr:uid="{00000000-0005-0000-0000-0000771C0000}"/>
    <cellStyle name="40% - Accent2 2 5 5" xfId="5715" xr:uid="{00000000-0005-0000-0000-0000781C0000}"/>
    <cellStyle name="40% - Accent2 2 5 5 2" xfId="17618" xr:uid="{00000000-0005-0000-0000-0000791C0000}"/>
    <cellStyle name="40% - Accent2 2 5 6" xfId="12639" xr:uid="{00000000-0005-0000-0000-00007A1C0000}"/>
    <cellStyle name="40% - Accent2 2 6" xfId="5716" xr:uid="{00000000-0005-0000-0000-00007B1C0000}"/>
    <cellStyle name="40% - Accent2 2 6 2" xfId="5717" xr:uid="{00000000-0005-0000-0000-00007C1C0000}"/>
    <cellStyle name="40% - Accent2 2 6 2 2" xfId="5718" xr:uid="{00000000-0005-0000-0000-00007D1C0000}"/>
    <cellStyle name="40% - Accent2 2 6 2 2 2" xfId="5719" xr:uid="{00000000-0005-0000-0000-00007E1C0000}"/>
    <cellStyle name="40% - Accent2 2 6 2 2 2 2" xfId="17628" xr:uid="{00000000-0005-0000-0000-00007F1C0000}"/>
    <cellStyle name="40% - Accent2 2 6 2 2 3" xfId="16049" xr:uid="{00000000-0005-0000-0000-0000801C0000}"/>
    <cellStyle name="40% - Accent2 2 6 2 3" xfId="5720" xr:uid="{00000000-0005-0000-0000-0000811C0000}"/>
    <cellStyle name="40% - Accent2 2 6 2 3 2" xfId="17627" xr:uid="{00000000-0005-0000-0000-0000821C0000}"/>
    <cellStyle name="40% - Accent2 2 6 2 4" xfId="14194" xr:uid="{00000000-0005-0000-0000-0000831C0000}"/>
    <cellStyle name="40% - Accent2 2 6 3" xfId="5721" xr:uid="{00000000-0005-0000-0000-0000841C0000}"/>
    <cellStyle name="40% - Accent2 2 6 3 2" xfId="5722" xr:uid="{00000000-0005-0000-0000-0000851C0000}"/>
    <cellStyle name="40% - Accent2 2 6 3 2 2" xfId="17629" xr:uid="{00000000-0005-0000-0000-0000861C0000}"/>
    <cellStyle name="40% - Accent2 2 6 3 3" xfId="15111" xr:uid="{00000000-0005-0000-0000-0000871C0000}"/>
    <cellStyle name="40% - Accent2 2 6 4" xfId="5723" xr:uid="{00000000-0005-0000-0000-0000881C0000}"/>
    <cellStyle name="40% - Accent2 2 6 4 2" xfId="17626" xr:uid="{00000000-0005-0000-0000-0000891C0000}"/>
    <cellStyle name="40% - Accent2 2 6 5" xfId="12917" xr:uid="{00000000-0005-0000-0000-00008A1C0000}"/>
    <cellStyle name="40% - Accent2 2 7" xfId="5724" xr:uid="{00000000-0005-0000-0000-00008B1C0000}"/>
    <cellStyle name="40% - Accent2 2 7 2" xfId="5725" xr:uid="{00000000-0005-0000-0000-00008C1C0000}"/>
    <cellStyle name="40% - Accent2 2 7 2 2" xfId="5726" xr:uid="{00000000-0005-0000-0000-00008D1C0000}"/>
    <cellStyle name="40% - Accent2 2 7 2 2 2" xfId="5727" xr:uid="{00000000-0005-0000-0000-00008E1C0000}"/>
    <cellStyle name="40% - Accent2 2 7 2 2 2 2" xfId="17632" xr:uid="{00000000-0005-0000-0000-00008F1C0000}"/>
    <cellStyle name="40% - Accent2 2 7 2 2 3" xfId="16192" xr:uid="{00000000-0005-0000-0000-0000901C0000}"/>
    <cellStyle name="40% - Accent2 2 7 2 3" xfId="5728" xr:uid="{00000000-0005-0000-0000-0000911C0000}"/>
    <cellStyle name="40% - Accent2 2 7 2 3 2" xfId="17631" xr:uid="{00000000-0005-0000-0000-0000921C0000}"/>
    <cellStyle name="40% - Accent2 2 7 2 4" xfId="14355" xr:uid="{00000000-0005-0000-0000-0000931C0000}"/>
    <cellStyle name="40% - Accent2 2 7 3" xfId="5729" xr:uid="{00000000-0005-0000-0000-0000941C0000}"/>
    <cellStyle name="40% - Accent2 2 7 3 2" xfId="5730" xr:uid="{00000000-0005-0000-0000-0000951C0000}"/>
    <cellStyle name="40% - Accent2 2 7 3 2 2" xfId="17633" xr:uid="{00000000-0005-0000-0000-0000961C0000}"/>
    <cellStyle name="40% - Accent2 2 7 3 3" xfId="15255" xr:uid="{00000000-0005-0000-0000-0000971C0000}"/>
    <cellStyle name="40% - Accent2 2 7 4" xfId="5731" xr:uid="{00000000-0005-0000-0000-0000981C0000}"/>
    <cellStyle name="40% - Accent2 2 7 4 2" xfId="17630" xr:uid="{00000000-0005-0000-0000-0000991C0000}"/>
    <cellStyle name="40% - Accent2 2 7 5" xfId="13368" xr:uid="{00000000-0005-0000-0000-00009A1C0000}"/>
    <cellStyle name="40% - Accent2 2 8" xfId="5732" xr:uid="{00000000-0005-0000-0000-00009B1C0000}"/>
    <cellStyle name="40% - Accent2 2 8 2" xfId="5733" xr:uid="{00000000-0005-0000-0000-00009C1C0000}"/>
    <cellStyle name="40% - Accent2 2 8 2 2" xfId="5734" xr:uid="{00000000-0005-0000-0000-00009D1C0000}"/>
    <cellStyle name="40% - Accent2 2 8 2 2 2" xfId="17635" xr:uid="{00000000-0005-0000-0000-00009E1C0000}"/>
    <cellStyle name="40% - Accent2 2 8 2 3" xfId="15747" xr:uid="{00000000-0005-0000-0000-00009F1C0000}"/>
    <cellStyle name="40% - Accent2 2 8 3" xfId="5735" xr:uid="{00000000-0005-0000-0000-0000A01C0000}"/>
    <cellStyle name="40% - Accent2 2 8 3 2" xfId="17634" xr:uid="{00000000-0005-0000-0000-0000A11C0000}"/>
    <cellStyle name="40% - Accent2 2 8 4" xfId="13871" xr:uid="{00000000-0005-0000-0000-0000A21C0000}"/>
    <cellStyle name="40% - Accent2 2 9" xfId="5736" xr:uid="{00000000-0005-0000-0000-0000A31C0000}"/>
    <cellStyle name="40% - Accent2 2 9 2" xfId="5737" xr:uid="{00000000-0005-0000-0000-0000A41C0000}"/>
    <cellStyle name="40% - Accent2 2 9 2 2" xfId="5738" xr:uid="{00000000-0005-0000-0000-0000A51C0000}"/>
    <cellStyle name="40% - Accent2 2 9 2 2 2" xfId="17637" xr:uid="{00000000-0005-0000-0000-0000A61C0000}"/>
    <cellStyle name="40% - Accent2 2 9 2 3" xfId="15606" xr:uid="{00000000-0005-0000-0000-0000A71C0000}"/>
    <cellStyle name="40% - Accent2 2 9 3" xfId="5739" xr:uid="{00000000-0005-0000-0000-0000A81C0000}"/>
    <cellStyle name="40% - Accent2 2 9 3 2" xfId="17636" xr:uid="{00000000-0005-0000-0000-0000A91C0000}"/>
    <cellStyle name="40% - Accent2 2 9 4" xfId="13721" xr:uid="{00000000-0005-0000-0000-0000AA1C0000}"/>
    <cellStyle name="40% - Accent2 20" xfId="5740" xr:uid="{00000000-0005-0000-0000-0000AB1C0000}"/>
    <cellStyle name="40% - Accent2 20 2" xfId="5741" xr:uid="{00000000-0005-0000-0000-0000AC1C0000}"/>
    <cellStyle name="40% - Accent2 20 2 2" xfId="5742" xr:uid="{00000000-0005-0000-0000-0000AD1C0000}"/>
    <cellStyle name="40% - Accent2 20 2 2 2" xfId="5743" xr:uid="{00000000-0005-0000-0000-0000AE1C0000}"/>
    <cellStyle name="40% - Accent2 20 2 2 2 2" xfId="17640" xr:uid="{00000000-0005-0000-0000-0000AF1C0000}"/>
    <cellStyle name="40% - Accent2 20 2 2 3" xfId="16006" xr:uid="{00000000-0005-0000-0000-0000B01C0000}"/>
    <cellStyle name="40% - Accent2 20 2 3" xfId="5744" xr:uid="{00000000-0005-0000-0000-0000B11C0000}"/>
    <cellStyle name="40% - Accent2 20 2 3 2" xfId="17639" xr:uid="{00000000-0005-0000-0000-0000B21C0000}"/>
    <cellStyle name="40% - Accent2 20 2 4" xfId="14149" xr:uid="{00000000-0005-0000-0000-0000B31C0000}"/>
    <cellStyle name="40% - Accent2 20 3" xfId="5745" xr:uid="{00000000-0005-0000-0000-0000B41C0000}"/>
    <cellStyle name="40% - Accent2 20 3 2" xfId="5746" xr:uid="{00000000-0005-0000-0000-0000B51C0000}"/>
    <cellStyle name="40% - Accent2 20 3 2 2" xfId="17641" xr:uid="{00000000-0005-0000-0000-0000B61C0000}"/>
    <cellStyle name="40% - Accent2 20 3 3" xfId="15068" xr:uid="{00000000-0005-0000-0000-0000B71C0000}"/>
    <cellStyle name="40% - Accent2 20 4" xfId="5747" xr:uid="{00000000-0005-0000-0000-0000B81C0000}"/>
    <cellStyle name="40% - Accent2 20 4 2" xfId="17638" xr:uid="{00000000-0005-0000-0000-0000B91C0000}"/>
    <cellStyle name="40% - Accent2 20 5" xfId="12871" xr:uid="{00000000-0005-0000-0000-0000BA1C0000}"/>
    <cellStyle name="40% - Accent2 21" xfId="5748" xr:uid="{00000000-0005-0000-0000-0000BB1C0000}"/>
    <cellStyle name="40% - Accent2 21 2" xfId="5749" xr:uid="{00000000-0005-0000-0000-0000BC1C0000}"/>
    <cellStyle name="40% - Accent2 21 2 2" xfId="5750" xr:uid="{00000000-0005-0000-0000-0000BD1C0000}"/>
    <cellStyle name="40% - Accent2 21 2 2 2" xfId="5751" xr:uid="{00000000-0005-0000-0000-0000BE1C0000}"/>
    <cellStyle name="40% - Accent2 21 2 2 2 2" xfId="17644" xr:uid="{00000000-0005-0000-0000-0000BF1C0000}"/>
    <cellStyle name="40% - Accent2 21 2 2 3" xfId="16044" xr:uid="{00000000-0005-0000-0000-0000C01C0000}"/>
    <cellStyle name="40% - Accent2 21 2 3" xfId="5752" xr:uid="{00000000-0005-0000-0000-0000C11C0000}"/>
    <cellStyle name="40% - Accent2 21 2 3 2" xfId="17643" xr:uid="{00000000-0005-0000-0000-0000C21C0000}"/>
    <cellStyle name="40% - Accent2 21 2 4" xfId="14189" xr:uid="{00000000-0005-0000-0000-0000C31C0000}"/>
    <cellStyle name="40% - Accent2 21 3" xfId="5753" xr:uid="{00000000-0005-0000-0000-0000C41C0000}"/>
    <cellStyle name="40% - Accent2 21 3 2" xfId="5754" xr:uid="{00000000-0005-0000-0000-0000C51C0000}"/>
    <cellStyle name="40% - Accent2 21 3 2 2" xfId="17645" xr:uid="{00000000-0005-0000-0000-0000C61C0000}"/>
    <cellStyle name="40% - Accent2 21 3 3" xfId="15106" xr:uid="{00000000-0005-0000-0000-0000C71C0000}"/>
    <cellStyle name="40% - Accent2 21 4" xfId="5755" xr:uid="{00000000-0005-0000-0000-0000C81C0000}"/>
    <cellStyle name="40% - Accent2 21 4 2" xfId="17642" xr:uid="{00000000-0005-0000-0000-0000C91C0000}"/>
    <cellStyle name="40% - Accent2 21 5" xfId="12912" xr:uid="{00000000-0005-0000-0000-0000CA1C0000}"/>
    <cellStyle name="40% - Accent2 22" xfId="5756" xr:uid="{00000000-0005-0000-0000-0000CB1C0000}"/>
    <cellStyle name="40% - Accent2 22 2" xfId="5757" xr:uid="{00000000-0005-0000-0000-0000CC1C0000}"/>
    <cellStyle name="40% - Accent2 22 2 2" xfId="5758" xr:uid="{00000000-0005-0000-0000-0000CD1C0000}"/>
    <cellStyle name="40% - Accent2 22 2 2 2" xfId="5759" xr:uid="{00000000-0005-0000-0000-0000CE1C0000}"/>
    <cellStyle name="40% - Accent2 22 2 2 2 2" xfId="17648" xr:uid="{00000000-0005-0000-0000-0000CF1C0000}"/>
    <cellStyle name="40% - Accent2 22 2 2 3" xfId="16154" xr:uid="{00000000-0005-0000-0000-0000D01C0000}"/>
    <cellStyle name="40% - Accent2 22 2 3" xfId="5760" xr:uid="{00000000-0005-0000-0000-0000D11C0000}"/>
    <cellStyle name="40% - Accent2 22 2 3 2" xfId="17647" xr:uid="{00000000-0005-0000-0000-0000D21C0000}"/>
    <cellStyle name="40% - Accent2 22 2 4" xfId="14318" xr:uid="{00000000-0005-0000-0000-0000D31C0000}"/>
    <cellStyle name="40% - Accent2 22 3" xfId="5761" xr:uid="{00000000-0005-0000-0000-0000D41C0000}"/>
    <cellStyle name="40% - Accent2 22 3 2" xfId="5762" xr:uid="{00000000-0005-0000-0000-0000D51C0000}"/>
    <cellStyle name="40% - Accent2 22 3 2 2" xfId="17649" xr:uid="{00000000-0005-0000-0000-0000D61C0000}"/>
    <cellStyle name="40% - Accent2 22 3 3" xfId="15220" xr:uid="{00000000-0005-0000-0000-0000D71C0000}"/>
    <cellStyle name="40% - Accent2 22 4" xfId="5763" xr:uid="{00000000-0005-0000-0000-0000D81C0000}"/>
    <cellStyle name="40% - Accent2 22 4 2" xfId="17646" xr:uid="{00000000-0005-0000-0000-0000D91C0000}"/>
    <cellStyle name="40% - Accent2 22 5" xfId="13331" xr:uid="{00000000-0005-0000-0000-0000DA1C0000}"/>
    <cellStyle name="40% - Accent2 23" xfId="5764" xr:uid="{00000000-0005-0000-0000-0000DB1C0000}"/>
    <cellStyle name="40% - Accent2 23 2" xfId="5765" xr:uid="{00000000-0005-0000-0000-0000DC1C0000}"/>
    <cellStyle name="40% - Accent2 23 2 2" xfId="5766" xr:uid="{00000000-0005-0000-0000-0000DD1C0000}"/>
    <cellStyle name="40% - Accent2 23 2 2 2" xfId="5767" xr:uid="{00000000-0005-0000-0000-0000DE1C0000}"/>
    <cellStyle name="40% - Accent2 23 2 2 2 2" xfId="17652" xr:uid="{00000000-0005-0000-0000-0000DF1C0000}"/>
    <cellStyle name="40% - Accent2 23 2 2 3" xfId="16163" xr:uid="{00000000-0005-0000-0000-0000E01C0000}"/>
    <cellStyle name="40% - Accent2 23 2 3" xfId="5768" xr:uid="{00000000-0005-0000-0000-0000E11C0000}"/>
    <cellStyle name="40% - Accent2 23 2 3 2" xfId="17651" xr:uid="{00000000-0005-0000-0000-0000E21C0000}"/>
    <cellStyle name="40% - Accent2 23 2 4" xfId="14327" xr:uid="{00000000-0005-0000-0000-0000E31C0000}"/>
    <cellStyle name="40% - Accent2 23 3" xfId="5769" xr:uid="{00000000-0005-0000-0000-0000E41C0000}"/>
    <cellStyle name="40% - Accent2 23 3 2" xfId="5770" xr:uid="{00000000-0005-0000-0000-0000E51C0000}"/>
    <cellStyle name="40% - Accent2 23 3 2 2" xfId="17653" xr:uid="{00000000-0005-0000-0000-0000E61C0000}"/>
    <cellStyle name="40% - Accent2 23 3 3" xfId="15228" xr:uid="{00000000-0005-0000-0000-0000E71C0000}"/>
    <cellStyle name="40% - Accent2 23 4" xfId="5771" xr:uid="{00000000-0005-0000-0000-0000E81C0000}"/>
    <cellStyle name="40% - Accent2 23 4 2" xfId="17650" xr:uid="{00000000-0005-0000-0000-0000E91C0000}"/>
    <cellStyle name="40% - Accent2 23 5" xfId="13341" xr:uid="{00000000-0005-0000-0000-0000EA1C0000}"/>
    <cellStyle name="40% - Accent2 24" xfId="5772" xr:uid="{00000000-0005-0000-0000-0000EB1C0000}"/>
    <cellStyle name="40% - Accent2 24 2" xfId="5773" xr:uid="{00000000-0005-0000-0000-0000EC1C0000}"/>
    <cellStyle name="40% - Accent2 24 2 2" xfId="5774" xr:uid="{00000000-0005-0000-0000-0000ED1C0000}"/>
    <cellStyle name="40% - Accent2 24 2 2 2" xfId="5775" xr:uid="{00000000-0005-0000-0000-0000EE1C0000}"/>
    <cellStyle name="40% - Accent2 24 2 2 2 2" xfId="17656" xr:uid="{00000000-0005-0000-0000-0000EF1C0000}"/>
    <cellStyle name="40% - Accent2 24 2 2 3" xfId="16173" xr:uid="{00000000-0005-0000-0000-0000F01C0000}"/>
    <cellStyle name="40% - Accent2 24 2 3" xfId="5776" xr:uid="{00000000-0005-0000-0000-0000F11C0000}"/>
    <cellStyle name="40% - Accent2 24 2 3 2" xfId="17655" xr:uid="{00000000-0005-0000-0000-0000F21C0000}"/>
    <cellStyle name="40% - Accent2 24 2 4" xfId="14336" xr:uid="{00000000-0005-0000-0000-0000F31C0000}"/>
    <cellStyle name="40% - Accent2 24 3" xfId="5777" xr:uid="{00000000-0005-0000-0000-0000F41C0000}"/>
    <cellStyle name="40% - Accent2 24 3 2" xfId="5778" xr:uid="{00000000-0005-0000-0000-0000F51C0000}"/>
    <cellStyle name="40% - Accent2 24 3 2 2" xfId="17657" xr:uid="{00000000-0005-0000-0000-0000F61C0000}"/>
    <cellStyle name="40% - Accent2 24 3 3" xfId="15238" xr:uid="{00000000-0005-0000-0000-0000F71C0000}"/>
    <cellStyle name="40% - Accent2 24 4" xfId="5779" xr:uid="{00000000-0005-0000-0000-0000F81C0000}"/>
    <cellStyle name="40% - Accent2 24 4 2" xfId="17654" xr:uid="{00000000-0005-0000-0000-0000F91C0000}"/>
    <cellStyle name="40% - Accent2 24 5" xfId="13350" xr:uid="{00000000-0005-0000-0000-0000FA1C0000}"/>
    <cellStyle name="40% - Accent2 25" xfId="5780" xr:uid="{00000000-0005-0000-0000-0000FB1C0000}"/>
    <cellStyle name="40% - Accent2 25 2" xfId="5781" xr:uid="{00000000-0005-0000-0000-0000FC1C0000}"/>
    <cellStyle name="40% - Accent2 25 2 2" xfId="5782" xr:uid="{00000000-0005-0000-0000-0000FD1C0000}"/>
    <cellStyle name="40% - Accent2 25 2 2 2" xfId="5783" xr:uid="{00000000-0005-0000-0000-0000FE1C0000}"/>
    <cellStyle name="40% - Accent2 25 2 2 2 2" xfId="17660" xr:uid="{00000000-0005-0000-0000-0000FF1C0000}"/>
    <cellStyle name="40% - Accent2 25 2 2 3" xfId="16183" xr:uid="{00000000-0005-0000-0000-0000001D0000}"/>
    <cellStyle name="40% - Accent2 25 2 3" xfId="5784" xr:uid="{00000000-0005-0000-0000-0000011D0000}"/>
    <cellStyle name="40% - Accent2 25 2 3 2" xfId="17659" xr:uid="{00000000-0005-0000-0000-0000021D0000}"/>
    <cellStyle name="40% - Accent2 25 2 4" xfId="14346" xr:uid="{00000000-0005-0000-0000-0000031D0000}"/>
    <cellStyle name="40% - Accent2 25 3" xfId="5785" xr:uid="{00000000-0005-0000-0000-0000041D0000}"/>
    <cellStyle name="40% - Accent2 25 3 2" xfId="5786" xr:uid="{00000000-0005-0000-0000-0000051D0000}"/>
    <cellStyle name="40% - Accent2 25 3 2 2" xfId="17661" xr:uid="{00000000-0005-0000-0000-0000061D0000}"/>
    <cellStyle name="40% - Accent2 25 3 3" xfId="15247" xr:uid="{00000000-0005-0000-0000-0000071D0000}"/>
    <cellStyle name="40% - Accent2 25 4" xfId="5787" xr:uid="{00000000-0005-0000-0000-0000081D0000}"/>
    <cellStyle name="40% - Accent2 25 4 2" xfId="17658" xr:uid="{00000000-0005-0000-0000-0000091D0000}"/>
    <cellStyle name="40% - Accent2 25 5" xfId="13359" xr:uid="{00000000-0005-0000-0000-00000A1D0000}"/>
    <cellStyle name="40% - Accent2 26" xfId="5788" xr:uid="{00000000-0005-0000-0000-00000B1D0000}"/>
    <cellStyle name="40% - Accent2 26 2" xfId="5789" xr:uid="{00000000-0005-0000-0000-00000C1D0000}"/>
    <cellStyle name="40% - Accent2 26 2 2" xfId="5790" xr:uid="{00000000-0005-0000-0000-00000D1D0000}"/>
    <cellStyle name="40% - Accent2 26 2 2 2" xfId="5791" xr:uid="{00000000-0005-0000-0000-00000E1D0000}"/>
    <cellStyle name="40% - Accent2 26 2 2 2 2" xfId="17664" xr:uid="{00000000-0005-0000-0000-00000F1D0000}"/>
    <cellStyle name="40% - Accent2 26 2 2 3" xfId="16422" xr:uid="{00000000-0005-0000-0000-0000101D0000}"/>
    <cellStyle name="40% - Accent2 26 2 3" xfId="5792" xr:uid="{00000000-0005-0000-0000-0000111D0000}"/>
    <cellStyle name="40% - Accent2 26 2 3 2" xfId="17663" xr:uid="{00000000-0005-0000-0000-0000121D0000}"/>
    <cellStyle name="40% - Accent2 26 2 4" xfId="14592" xr:uid="{00000000-0005-0000-0000-0000131D0000}"/>
    <cellStyle name="40% - Accent2 26 3" xfId="5793" xr:uid="{00000000-0005-0000-0000-0000141D0000}"/>
    <cellStyle name="40% - Accent2 26 3 2" xfId="5794" xr:uid="{00000000-0005-0000-0000-0000151D0000}"/>
    <cellStyle name="40% - Accent2 26 3 2 2" xfId="17665" xr:uid="{00000000-0005-0000-0000-0000161D0000}"/>
    <cellStyle name="40% - Accent2 26 3 3" xfId="15494" xr:uid="{00000000-0005-0000-0000-0000171D0000}"/>
    <cellStyle name="40% - Accent2 26 4" xfId="5795" xr:uid="{00000000-0005-0000-0000-0000181D0000}"/>
    <cellStyle name="40% - Accent2 26 4 2" xfId="17662" xr:uid="{00000000-0005-0000-0000-0000191D0000}"/>
    <cellStyle name="40% - Accent2 26 5" xfId="13599" xr:uid="{00000000-0005-0000-0000-00001A1D0000}"/>
    <cellStyle name="40% - Accent2 27" xfId="5796" xr:uid="{00000000-0005-0000-0000-00001B1D0000}"/>
    <cellStyle name="40% - Accent2 27 2" xfId="5797" xr:uid="{00000000-0005-0000-0000-00001C1D0000}"/>
    <cellStyle name="40% - Accent2 27 2 2" xfId="5798" xr:uid="{00000000-0005-0000-0000-00001D1D0000}"/>
    <cellStyle name="40% - Accent2 27 2 2 2" xfId="5799" xr:uid="{00000000-0005-0000-0000-00001E1D0000}"/>
    <cellStyle name="40% - Accent2 27 2 2 2 2" xfId="17668" xr:uid="{00000000-0005-0000-0000-00001F1D0000}"/>
    <cellStyle name="40% - Accent2 27 2 2 3" xfId="16431" xr:uid="{00000000-0005-0000-0000-0000201D0000}"/>
    <cellStyle name="40% - Accent2 27 2 3" xfId="5800" xr:uid="{00000000-0005-0000-0000-0000211D0000}"/>
    <cellStyle name="40% - Accent2 27 2 3 2" xfId="17667" xr:uid="{00000000-0005-0000-0000-0000221D0000}"/>
    <cellStyle name="40% - Accent2 27 2 4" xfId="14602" xr:uid="{00000000-0005-0000-0000-0000231D0000}"/>
    <cellStyle name="40% - Accent2 27 3" xfId="5801" xr:uid="{00000000-0005-0000-0000-0000241D0000}"/>
    <cellStyle name="40% - Accent2 27 3 2" xfId="5802" xr:uid="{00000000-0005-0000-0000-0000251D0000}"/>
    <cellStyle name="40% - Accent2 27 3 2 2" xfId="17669" xr:uid="{00000000-0005-0000-0000-0000261D0000}"/>
    <cellStyle name="40% - Accent2 27 3 3" xfId="15503" xr:uid="{00000000-0005-0000-0000-0000271D0000}"/>
    <cellStyle name="40% - Accent2 27 4" xfId="5803" xr:uid="{00000000-0005-0000-0000-0000281D0000}"/>
    <cellStyle name="40% - Accent2 27 4 2" xfId="17666" xr:uid="{00000000-0005-0000-0000-0000291D0000}"/>
    <cellStyle name="40% - Accent2 27 5" xfId="13609" xr:uid="{00000000-0005-0000-0000-00002A1D0000}"/>
    <cellStyle name="40% - Accent2 28" xfId="5804" xr:uid="{00000000-0005-0000-0000-00002B1D0000}"/>
    <cellStyle name="40% - Accent2 28 2" xfId="5805" xr:uid="{00000000-0005-0000-0000-00002C1D0000}"/>
    <cellStyle name="40% - Accent2 28 2 2" xfId="5806" xr:uid="{00000000-0005-0000-0000-00002D1D0000}"/>
    <cellStyle name="40% - Accent2 28 2 2 2" xfId="5807" xr:uid="{00000000-0005-0000-0000-00002E1D0000}"/>
    <cellStyle name="40% - Accent2 28 2 2 2 2" xfId="17672" xr:uid="{00000000-0005-0000-0000-00002F1D0000}"/>
    <cellStyle name="40% - Accent2 28 2 2 3" xfId="16439" xr:uid="{00000000-0005-0000-0000-0000301D0000}"/>
    <cellStyle name="40% - Accent2 28 2 3" xfId="5808" xr:uid="{00000000-0005-0000-0000-0000311D0000}"/>
    <cellStyle name="40% - Accent2 28 2 3 2" xfId="17671" xr:uid="{00000000-0005-0000-0000-0000321D0000}"/>
    <cellStyle name="40% - Accent2 28 2 4" xfId="14612" xr:uid="{00000000-0005-0000-0000-0000331D0000}"/>
    <cellStyle name="40% - Accent2 28 3" xfId="5809" xr:uid="{00000000-0005-0000-0000-0000341D0000}"/>
    <cellStyle name="40% - Accent2 28 3 2" xfId="5810" xr:uid="{00000000-0005-0000-0000-0000351D0000}"/>
    <cellStyle name="40% - Accent2 28 3 2 2" xfId="17673" xr:uid="{00000000-0005-0000-0000-0000361D0000}"/>
    <cellStyle name="40% - Accent2 28 3 3" xfId="15513" xr:uid="{00000000-0005-0000-0000-0000371D0000}"/>
    <cellStyle name="40% - Accent2 28 4" xfId="5811" xr:uid="{00000000-0005-0000-0000-0000381D0000}"/>
    <cellStyle name="40% - Accent2 28 4 2" xfId="17670" xr:uid="{00000000-0005-0000-0000-0000391D0000}"/>
    <cellStyle name="40% - Accent2 28 5" xfId="13620" xr:uid="{00000000-0005-0000-0000-00003A1D0000}"/>
    <cellStyle name="40% - Accent2 29" xfId="5812" xr:uid="{00000000-0005-0000-0000-00003B1D0000}"/>
    <cellStyle name="40% - Accent2 29 2" xfId="5813" xr:uid="{00000000-0005-0000-0000-00003C1D0000}"/>
    <cellStyle name="40% - Accent2 29 2 2" xfId="5814" xr:uid="{00000000-0005-0000-0000-00003D1D0000}"/>
    <cellStyle name="40% - Accent2 29 2 2 2" xfId="5815" xr:uid="{00000000-0005-0000-0000-00003E1D0000}"/>
    <cellStyle name="40% - Accent2 29 2 2 2 2" xfId="17676" xr:uid="{00000000-0005-0000-0000-00003F1D0000}"/>
    <cellStyle name="40% - Accent2 29 2 2 3" xfId="16447" xr:uid="{00000000-0005-0000-0000-0000401D0000}"/>
    <cellStyle name="40% - Accent2 29 2 3" xfId="5816" xr:uid="{00000000-0005-0000-0000-0000411D0000}"/>
    <cellStyle name="40% - Accent2 29 2 3 2" xfId="17675" xr:uid="{00000000-0005-0000-0000-0000421D0000}"/>
    <cellStyle name="40% - Accent2 29 2 4" xfId="14621" xr:uid="{00000000-0005-0000-0000-0000431D0000}"/>
    <cellStyle name="40% - Accent2 29 3" xfId="5817" xr:uid="{00000000-0005-0000-0000-0000441D0000}"/>
    <cellStyle name="40% - Accent2 29 3 2" xfId="5818" xr:uid="{00000000-0005-0000-0000-0000451D0000}"/>
    <cellStyle name="40% - Accent2 29 3 2 2" xfId="17677" xr:uid="{00000000-0005-0000-0000-0000461D0000}"/>
    <cellStyle name="40% - Accent2 29 3 3" xfId="15521" xr:uid="{00000000-0005-0000-0000-0000471D0000}"/>
    <cellStyle name="40% - Accent2 29 4" xfId="5819" xr:uid="{00000000-0005-0000-0000-0000481D0000}"/>
    <cellStyle name="40% - Accent2 29 4 2" xfId="17674" xr:uid="{00000000-0005-0000-0000-0000491D0000}"/>
    <cellStyle name="40% - Accent2 29 5" xfId="13632" xr:uid="{00000000-0005-0000-0000-00004A1D0000}"/>
    <cellStyle name="40% - Accent2 3" xfId="5820" xr:uid="{00000000-0005-0000-0000-00004B1D0000}"/>
    <cellStyle name="40% - Accent2 3 2" xfId="5821" xr:uid="{00000000-0005-0000-0000-00004C1D0000}"/>
    <cellStyle name="40% - Accent2 3 2 2" xfId="5822" xr:uid="{00000000-0005-0000-0000-00004D1D0000}"/>
    <cellStyle name="40% - Accent2 3 2 2 2" xfId="5823" xr:uid="{00000000-0005-0000-0000-00004E1D0000}"/>
    <cellStyle name="40% - Accent2 3 2 2 2 2" xfId="5824" xr:uid="{00000000-0005-0000-0000-00004F1D0000}"/>
    <cellStyle name="40% - Accent2 3 2 2 2 2 2" xfId="17680" xr:uid="{00000000-0005-0000-0000-0000501D0000}"/>
    <cellStyle name="40% - Accent2 3 2 2 2 3" xfId="16050" xr:uid="{00000000-0005-0000-0000-0000511D0000}"/>
    <cellStyle name="40% - Accent2 3 2 2 3" xfId="5825" xr:uid="{00000000-0005-0000-0000-0000521D0000}"/>
    <cellStyle name="40% - Accent2 3 2 2 3 2" xfId="17679" xr:uid="{00000000-0005-0000-0000-0000531D0000}"/>
    <cellStyle name="40% - Accent2 3 2 2 4" xfId="14195" xr:uid="{00000000-0005-0000-0000-0000541D0000}"/>
    <cellStyle name="40% - Accent2 3 2 3" xfId="5826" xr:uid="{00000000-0005-0000-0000-0000551D0000}"/>
    <cellStyle name="40% - Accent2 3 2 3 2" xfId="5827" xr:uid="{00000000-0005-0000-0000-0000561D0000}"/>
    <cellStyle name="40% - Accent2 3 2 3 2 2" xfId="17681" xr:uid="{00000000-0005-0000-0000-0000571D0000}"/>
    <cellStyle name="40% - Accent2 3 2 3 3" xfId="15112" xr:uid="{00000000-0005-0000-0000-0000581D0000}"/>
    <cellStyle name="40% - Accent2 3 2 4" xfId="5828" xr:uid="{00000000-0005-0000-0000-0000591D0000}"/>
    <cellStyle name="40% - Accent2 3 2 4 2" xfId="17678" xr:uid="{00000000-0005-0000-0000-00005A1D0000}"/>
    <cellStyle name="40% - Accent2 3 2 5" xfId="12918" xr:uid="{00000000-0005-0000-0000-00005B1D0000}"/>
    <cellStyle name="40% - Accent2 3 3" xfId="5829" xr:uid="{00000000-0005-0000-0000-00005C1D0000}"/>
    <cellStyle name="40% - Accent2 3 3 2" xfId="13883" xr:uid="{00000000-0005-0000-0000-00005D1D0000}"/>
    <cellStyle name="40% - Accent2 3 3 2 2" xfId="22405" xr:uid="{00000000-0005-0000-0000-00005E1D0000}"/>
    <cellStyle name="40% - Accent2 3 3 2 3" xfId="22406" xr:uid="{00000000-0005-0000-0000-00005F1D0000}"/>
    <cellStyle name="40% - Accent2 3 3 2 4" xfId="22771" xr:uid="{00000000-0005-0000-0000-0000601D0000}"/>
    <cellStyle name="40% - Accent2 3 3 3" xfId="22940" xr:uid="{00000000-0005-0000-0000-0000611D0000}"/>
    <cellStyle name="40% - Accent2 3 3 4" xfId="22770" xr:uid="{00000000-0005-0000-0000-0000621D0000}"/>
    <cellStyle name="40% - Accent2 3 4" xfId="5830" xr:uid="{00000000-0005-0000-0000-0000631D0000}"/>
    <cellStyle name="40% - Accent2 3 4 2" xfId="5831" xr:uid="{00000000-0005-0000-0000-0000641D0000}"/>
    <cellStyle name="40% - Accent2 3 4 2 2" xfId="5832" xr:uid="{00000000-0005-0000-0000-0000651D0000}"/>
    <cellStyle name="40% - Accent2 3 4 2 2 2" xfId="17683" xr:uid="{00000000-0005-0000-0000-0000661D0000}"/>
    <cellStyle name="40% - Accent2 3 4 2 3" xfId="15615" xr:uid="{00000000-0005-0000-0000-0000671D0000}"/>
    <cellStyle name="40% - Accent2 3 4 3" xfId="5833" xr:uid="{00000000-0005-0000-0000-0000681D0000}"/>
    <cellStyle name="40% - Accent2 3 4 3 2" xfId="17682" xr:uid="{00000000-0005-0000-0000-0000691D0000}"/>
    <cellStyle name="40% - Accent2 3 4 4" xfId="13732" xr:uid="{00000000-0005-0000-0000-00006A1D0000}"/>
    <cellStyle name="40% - Accent2 3 5" xfId="12509" xr:uid="{00000000-0005-0000-0000-00006B1D0000}"/>
    <cellStyle name="40% - Accent2 30" xfId="5834" xr:uid="{00000000-0005-0000-0000-00006C1D0000}"/>
    <cellStyle name="40% - Accent2 30 2" xfId="5835" xr:uid="{00000000-0005-0000-0000-00006D1D0000}"/>
    <cellStyle name="40% - Accent2 30 2 2" xfId="5836" xr:uid="{00000000-0005-0000-0000-00006E1D0000}"/>
    <cellStyle name="40% - Accent2 30 2 2 2" xfId="5837" xr:uid="{00000000-0005-0000-0000-00006F1D0000}"/>
    <cellStyle name="40% - Accent2 30 2 2 2 2" xfId="17686" xr:uid="{00000000-0005-0000-0000-0000701D0000}"/>
    <cellStyle name="40% - Accent2 30 2 2 3" xfId="15739" xr:uid="{00000000-0005-0000-0000-0000711D0000}"/>
    <cellStyle name="40% - Accent2 30 2 3" xfId="5838" xr:uid="{00000000-0005-0000-0000-0000721D0000}"/>
    <cellStyle name="40% - Accent2 30 2 3 2" xfId="17685" xr:uid="{00000000-0005-0000-0000-0000731D0000}"/>
    <cellStyle name="40% - Accent2 30 2 4" xfId="13861" xr:uid="{00000000-0005-0000-0000-0000741D0000}"/>
    <cellStyle name="40% - Accent2 30 3" xfId="5839" xr:uid="{00000000-0005-0000-0000-0000751D0000}"/>
    <cellStyle name="40% - Accent2 30 3 2" xfId="5840" xr:uid="{00000000-0005-0000-0000-0000761D0000}"/>
    <cellStyle name="40% - Accent2 30 3 2 2" xfId="17687" xr:uid="{00000000-0005-0000-0000-0000771D0000}"/>
    <cellStyle name="40% - Accent2 30 3 3" xfId="15531" xr:uid="{00000000-0005-0000-0000-0000781D0000}"/>
    <cellStyle name="40% - Accent2 30 4" xfId="5841" xr:uid="{00000000-0005-0000-0000-0000791D0000}"/>
    <cellStyle name="40% - Accent2 30 4 2" xfId="17684" xr:uid="{00000000-0005-0000-0000-00007A1D0000}"/>
    <cellStyle name="40% - Accent2 30 5" xfId="13643" xr:uid="{00000000-0005-0000-0000-00007B1D0000}"/>
    <cellStyle name="40% - Accent2 31" xfId="5842" xr:uid="{00000000-0005-0000-0000-00007C1D0000}"/>
    <cellStyle name="40% - Accent2 31 2" xfId="5843" xr:uid="{00000000-0005-0000-0000-00007D1D0000}"/>
    <cellStyle name="40% - Accent2 31 2 2" xfId="5844" xr:uid="{00000000-0005-0000-0000-00007E1D0000}"/>
    <cellStyle name="40% - Accent2 31 2 2 2" xfId="5845" xr:uid="{00000000-0005-0000-0000-00007F1D0000}"/>
    <cellStyle name="40% - Accent2 31 2 2 2 2" xfId="17690" xr:uid="{00000000-0005-0000-0000-0000801D0000}"/>
    <cellStyle name="40% - Accent2 31 2 2 3" xfId="16474" xr:uid="{00000000-0005-0000-0000-0000811D0000}"/>
    <cellStyle name="40% - Accent2 31 2 3" xfId="5846" xr:uid="{00000000-0005-0000-0000-0000821D0000}"/>
    <cellStyle name="40% - Accent2 31 2 3 2" xfId="17689" xr:uid="{00000000-0005-0000-0000-0000831D0000}"/>
    <cellStyle name="40% - Accent2 31 2 4" xfId="14700" xr:uid="{00000000-0005-0000-0000-0000841D0000}"/>
    <cellStyle name="40% - Accent2 31 3" xfId="5847" xr:uid="{00000000-0005-0000-0000-0000851D0000}"/>
    <cellStyle name="40% - Accent2 31 3 2" xfId="5848" xr:uid="{00000000-0005-0000-0000-0000861D0000}"/>
    <cellStyle name="40% - Accent2 31 3 2 2" xfId="17691" xr:uid="{00000000-0005-0000-0000-0000871D0000}"/>
    <cellStyle name="40% - Accent2 31 3 3" xfId="15543" xr:uid="{00000000-0005-0000-0000-0000881D0000}"/>
    <cellStyle name="40% - Accent2 31 4" xfId="5849" xr:uid="{00000000-0005-0000-0000-0000891D0000}"/>
    <cellStyle name="40% - Accent2 31 4 2" xfId="17688" xr:uid="{00000000-0005-0000-0000-00008A1D0000}"/>
    <cellStyle name="40% - Accent2 31 5" xfId="13657" xr:uid="{00000000-0005-0000-0000-00008B1D0000}"/>
    <cellStyle name="40% - Accent2 32" xfId="5850" xr:uid="{00000000-0005-0000-0000-00008C1D0000}"/>
    <cellStyle name="40% - Accent2 32 2" xfId="5851" xr:uid="{00000000-0005-0000-0000-00008D1D0000}"/>
    <cellStyle name="40% - Accent2 32 2 2" xfId="5852" xr:uid="{00000000-0005-0000-0000-00008E1D0000}"/>
    <cellStyle name="40% - Accent2 32 2 2 2" xfId="5853" xr:uid="{00000000-0005-0000-0000-00008F1D0000}"/>
    <cellStyle name="40% - Accent2 32 2 2 2 2" xfId="17694" xr:uid="{00000000-0005-0000-0000-0000901D0000}"/>
    <cellStyle name="40% - Accent2 32 2 2 3" xfId="16482" xr:uid="{00000000-0005-0000-0000-0000911D0000}"/>
    <cellStyle name="40% - Accent2 32 2 3" xfId="5854" xr:uid="{00000000-0005-0000-0000-0000921D0000}"/>
    <cellStyle name="40% - Accent2 32 2 3 2" xfId="17693" xr:uid="{00000000-0005-0000-0000-0000931D0000}"/>
    <cellStyle name="40% - Accent2 32 2 4" xfId="14709" xr:uid="{00000000-0005-0000-0000-0000941D0000}"/>
    <cellStyle name="40% - Accent2 32 3" xfId="5855" xr:uid="{00000000-0005-0000-0000-0000951D0000}"/>
    <cellStyle name="40% - Accent2 32 3 2" xfId="5856" xr:uid="{00000000-0005-0000-0000-0000961D0000}"/>
    <cellStyle name="40% - Accent2 32 3 2 2" xfId="17695" xr:uid="{00000000-0005-0000-0000-0000971D0000}"/>
    <cellStyle name="40% - Accent2 32 3 3" xfId="15551" xr:uid="{00000000-0005-0000-0000-0000981D0000}"/>
    <cellStyle name="40% - Accent2 32 4" xfId="5857" xr:uid="{00000000-0005-0000-0000-0000991D0000}"/>
    <cellStyle name="40% - Accent2 32 4 2" xfId="17692" xr:uid="{00000000-0005-0000-0000-00009A1D0000}"/>
    <cellStyle name="40% - Accent2 32 5" xfId="13665" xr:uid="{00000000-0005-0000-0000-00009B1D0000}"/>
    <cellStyle name="40% - Accent2 33" xfId="5858" xr:uid="{00000000-0005-0000-0000-00009C1D0000}"/>
    <cellStyle name="40% - Accent2 33 2" xfId="5859" xr:uid="{00000000-0005-0000-0000-00009D1D0000}"/>
    <cellStyle name="40% - Accent2 33 2 2" xfId="5860" xr:uid="{00000000-0005-0000-0000-00009E1D0000}"/>
    <cellStyle name="40% - Accent2 33 2 2 2" xfId="5861" xr:uid="{00000000-0005-0000-0000-00009F1D0000}"/>
    <cellStyle name="40% - Accent2 33 2 2 2 2" xfId="17698" xr:uid="{00000000-0005-0000-0000-0000A01D0000}"/>
    <cellStyle name="40% - Accent2 33 2 2 3" xfId="16491" xr:uid="{00000000-0005-0000-0000-0000A11D0000}"/>
    <cellStyle name="40% - Accent2 33 2 3" xfId="5862" xr:uid="{00000000-0005-0000-0000-0000A21D0000}"/>
    <cellStyle name="40% - Accent2 33 2 3 2" xfId="17697" xr:uid="{00000000-0005-0000-0000-0000A31D0000}"/>
    <cellStyle name="40% - Accent2 33 2 4" xfId="14717" xr:uid="{00000000-0005-0000-0000-0000A41D0000}"/>
    <cellStyle name="40% - Accent2 33 3" xfId="5863" xr:uid="{00000000-0005-0000-0000-0000A51D0000}"/>
    <cellStyle name="40% - Accent2 33 3 2" xfId="5864" xr:uid="{00000000-0005-0000-0000-0000A61D0000}"/>
    <cellStyle name="40% - Accent2 33 3 2 2" xfId="17699" xr:uid="{00000000-0005-0000-0000-0000A71D0000}"/>
    <cellStyle name="40% - Accent2 33 3 3" xfId="15559" xr:uid="{00000000-0005-0000-0000-0000A81D0000}"/>
    <cellStyle name="40% - Accent2 33 4" xfId="5865" xr:uid="{00000000-0005-0000-0000-0000A91D0000}"/>
    <cellStyle name="40% - Accent2 33 4 2" xfId="17696" xr:uid="{00000000-0005-0000-0000-0000AA1D0000}"/>
    <cellStyle name="40% - Accent2 33 5" xfId="13674" xr:uid="{00000000-0005-0000-0000-0000AB1D0000}"/>
    <cellStyle name="40% - Accent2 34" xfId="5866" xr:uid="{00000000-0005-0000-0000-0000AC1D0000}"/>
    <cellStyle name="40% - Accent2 34 2" xfId="5867" xr:uid="{00000000-0005-0000-0000-0000AD1D0000}"/>
    <cellStyle name="40% - Accent2 34 2 2" xfId="5868" xr:uid="{00000000-0005-0000-0000-0000AE1D0000}"/>
    <cellStyle name="40% - Accent2 34 2 2 2" xfId="5869" xr:uid="{00000000-0005-0000-0000-0000AF1D0000}"/>
    <cellStyle name="40% - Accent2 34 2 2 2 2" xfId="17702" xr:uid="{00000000-0005-0000-0000-0000B01D0000}"/>
    <cellStyle name="40% - Accent2 34 2 2 3" xfId="16500" xr:uid="{00000000-0005-0000-0000-0000B11D0000}"/>
    <cellStyle name="40% - Accent2 34 2 3" xfId="5870" xr:uid="{00000000-0005-0000-0000-0000B21D0000}"/>
    <cellStyle name="40% - Accent2 34 2 3 2" xfId="17701" xr:uid="{00000000-0005-0000-0000-0000B31D0000}"/>
    <cellStyle name="40% - Accent2 34 2 4" xfId="14725" xr:uid="{00000000-0005-0000-0000-0000B41D0000}"/>
    <cellStyle name="40% - Accent2 34 3" xfId="5871" xr:uid="{00000000-0005-0000-0000-0000B51D0000}"/>
    <cellStyle name="40% - Accent2 34 3 2" xfId="5872" xr:uid="{00000000-0005-0000-0000-0000B61D0000}"/>
    <cellStyle name="40% - Accent2 34 3 2 2" xfId="17703" xr:uid="{00000000-0005-0000-0000-0000B71D0000}"/>
    <cellStyle name="40% - Accent2 34 3 3" xfId="15571" xr:uid="{00000000-0005-0000-0000-0000B81D0000}"/>
    <cellStyle name="40% - Accent2 34 4" xfId="5873" xr:uid="{00000000-0005-0000-0000-0000B91D0000}"/>
    <cellStyle name="40% - Accent2 34 4 2" xfId="17700" xr:uid="{00000000-0005-0000-0000-0000BA1D0000}"/>
    <cellStyle name="40% - Accent2 34 5" xfId="13685" xr:uid="{00000000-0005-0000-0000-0000BB1D0000}"/>
    <cellStyle name="40% - Accent2 35" xfId="5874" xr:uid="{00000000-0005-0000-0000-0000BC1D0000}"/>
    <cellStyle name="40% - Accent2 35 2" xfId="5875" xr:uid="{00000000-0005-0000-0000-0000BD1D0000}"/>
    <cellStyle name="40% - Accent2 35 2 2" xfId="5876" xr:uid="{00000000-0005-0000-0000-0000BE1D0000}"/>
    <cellStyle name="40% - Accent2 35 2 2 2" xfId="5877" xr:uid="{00000000-0005-0000-0000-0000BF1D0000}"/>
    <cellStyle name="40% - Accent2 35 2 2 2 2" xfId="17706" xr:uid="{00000000-0005-0000-0000-0000C01D0000}"/>
    <cellStyle name="40% - Accent2 35 2 2 3" xfId="16509" xr:uid="{00000000-0005-0000-0000-0000C11D0000}"/>
    <cellStyle name="40% - Accent2 35 2 3" xfId="5878" xr:uid="{00000000-0005-0000-0000-0000C21D0000}"/>
    <cellStyle name="40% - Accent2 35 2 3 2" xfId="17705" xr:uid="{00000000-0005-0000-0000-0000C31D0000}"/>
    <cellStyle name="40% - Accent2 35 2 4" xfId="14734" xr:uid="{00000000-0005-0000-0000-0000C41D0000}"/>
    <cellStyle name="40% - Accent2 35 3" xfId="5879" xr:uid="{00000000-0005-0000-0000-0000C51D0000}"/>
    <cellStyle name="40% - Accent2 35 3 2" xfId="5880" xr:uid="{00000000-0005-0000-0000-0000C61D0000}"/>
    <cellStyle name="40% - Accent2 35 3 2 2" xfId="17707" xr:uid="{00000000-0005-0000-0000-0000C71D0000}"/>
    <cellStyle name="40% - Accent2 35 3 3" xfId="15580" xr:uid="{00000000-0005-0000-0000-0000C81D0000}"/>
    <cellStyle name="40% - Accent2 35 4" xfId="5881" xr:uid="{00000000-0005-0000-0000-0000C91D0000}"/>
    <cellStyle name="40% - Accent2 35 4 2" xfId="17704" xr:uid="{00000000-0005-0000-0000-0000CA1D0000}"/>
    <cellStyle name="40% - Accent2 35 5" xfId="13693" xr:uid="{00000000-0005-0000-0000-0000CB1D0000}"/>
    <cellStyle name="40% - Accent2 36" xfId="5882" xr:uid="{00000000-0005-0000-0000-0000CC1D0000}"/>
    <cellStyle name="40% - Accent2 36 2" xfId="5883" xr:uid="{00000000-0005-0000-0000-0000CD1D0000}"/>
    <cellStyle name="40% - Accent2 36 2 2" xfId="5884" xr:uid="{00000000-0005-0000-0000-0000CE1D0000}"/>
    <cellStyle name="40% - Accent2 36 2 2 2" xfId="5885" xr:uid="{00000000-0005-0000-0000-0000CF1D0000}"/>
    <cellStyle name="40% - Accent2 36 2 2 2 2" xfId="17710" xr:uid="{00000000-0005-0000-0000-0000D01D0000}"/>
    <cellStyle name="40% - Accent2 36 2 2 3" xfId="16518" xr:uid="{00000000-0005-0000-0000-0000D11D0000}"/>
    <cellStyle name="40% - Accent2 36 2 3" xfId="5886" xr:uid="{00000000-0005-0000-0000-0000D21D0000}"/>
    <cellStyle name="40% - Accent2 36 2 3 2" xfId="17709" xr:uid="{00000000-0005-0000-0000-0000D31D0000}"/>
    <cellStyle name="40% - Accent2 36 2 4" xfId="14742" xr:uid="{00000000-0005-0000-0000-0000D41D0000}"/>
    <cellStyle name="40% - Accent2 36 3" xfId="5887" xr:uid="{00000000-0005-0000-0000-0000D51D0000}"/>
    <cellStyle name="40% - Accent2 36 3 2" xfId="5888" xr:uid="{00000000-0005-0000-0000-0000D61D0000}"/>
    <cellStyle name="40% - Accent2 36 3 2 2" xfId="17711" xr:uid="{00000000-0005-0000-0000-0000D71D0000}"/>
    <cellStyle name="40% - Accent2 36 3 3" xfId="15589" xr:uid="{00000000-0005-0000-0000-0000D81D0000}"/>
    <cellStyle name="40% - Accent2 36 4" xfId="5889" xr:uid="{00000000-0005-0000-0000-0000D91D0000}"/>
    <cellStyle name="40% - Accent2 36 4 2" xfId="17708" xr:uid="{00000000-0005-0000-0000-0000DA1D0000}"/>
    <cellStyle name="40% - Accent2 36 5" xfId="13703" xr:uid="{00000000-0005-0000-0000-0000DB1D0000}"/>
    <cellStyle name="40% - Accent2 37" xfId="5890" xr:uid="{00000000-0005-0000-0000-0000DC1D0000}"/>
    <cellStyle name="40% - Accent2 37 2" xfId="5891" xr:uid="{00000000-0005-0000-0000-0000DD1D0000}"/>
    <cellStyle name="40% - Accent2 37 2 2" xfId="5892" xr:uid="{00000000-0005-0000-0000-0000DE1D0000}"/>
    <cellStyle name="40% - Accent2 37 2 2 2" xfId="17713" xr:uid="{00000000-0005-0000-0000-0000DF1D0000}"/>
    <cellStyle name="40% - Accent2 37 2 3" xfId="15598" xr:uid="{00000000-0005-0000-0000-0000E01D0000}"/>
    <cellStyle name="40% - Accent2 37 3" xfId="5893" xr:uid="{00000000-0005-0000-0000-0000E11D0000}"/>
    <cellStyle name="40% - Accent2 37 3 2" xfId="17712" xr:uid="{00000000-0005-0000-0000-0000E21D0000}"/>
    <cellStyle name="40% - Accent2 37 4" xfId="13712" xr:uid="{00000000-0005-0000-0000-0000E31D0000}"/>
    <cellStyle name="40% - Accent2 38" xfId="5894" xr:uid="{00000000-0005-0000-0000-0000E41D0000}"/>
    <cellStyle name="40% - Accent2 38 2" xfId="5895" xr:uid="{00000000-0005-0000-0000-0000E51D0000}"/>
    <cellStyle name="40% - Accent2 38 2 2" xfId="5896" xr:uid="{00000000-0005-0000-0000-0000E61D0000}"/>
    <cellStyle name="40% - Accent2 38 2 2 2" xfId="17715" xr:uid="{00000000-0005-0000-0000-0000E71D0000}"/>
    <cellStyle name="40% - Accent2 38 2 3" xfId="16527" xr:uid="{00000000-0005-0000-0000-0000E81D0000}"/>
    <cellStyle name="40% - Accent2 38 3" xfId="5897" xr:uid="{00000000-0005-0000-0000-0000E91D0000}"/>
    <cellStyle name="40% - Accent2 38 3 2" xfId="17714" xr:uid="{00000000-0005-0000-0000-0000EA1D0000}"/>
    <cellStyle name="40% - Accent2 38 4" xfId="14750" xr:uid="{00000000-0005-0000-0000-0000EB1D0000}"/>
    <cellStyle name="40% - Accent2 39" xfId="5898" xr:uid="{00000000-0005-0000-0000-0000EC1D0000}"/>
    <cellStyle name="40% - Accent2 39 2" xfId="5899" xr:uid="{00000000-0005-0000-0000-0000ED1D0000}"/>
    <cellStyle name="40% - Accent2 39 2 2" xfId="5900" xr:uid="{00000000-0005-0000-0000-0000EE1D0000}"/>
    <cellStyle name="40% - Accent2 39 2 2 2" xfId="17717" xr:uid="{00000000-0005-0000-0000-0000EF1D0000}"/>
    <cellStyle name="40% - Accent2 39 2 3" xfId="16535" xr:uid="{00000000-0005-0000-0000-0000F01D0000}"/>
    <cellStyle name="40% - Accent2 39 3" xfId="5901" xr:uid="{00000000-0005-0000-0000-0000F11D0000}"/>
    <cellStyle name="40% - Accent2 39 3 2" xfId="17716" xr:uid="{00000000-0005-0000-0000-0000F21D0000}"/>
    <cellStyle name="40% - Accent2 39 4" xfId="14759" xr:uid="{00000000-0005-0000-0000-0000F31D0000}"/>
    <cellStyle name="40% - Accent2 4" xfId="5902" xr:uid="{00000000-0005-0000-0000-0000F41D0000}"/>
    <cellStyle name="40% - Accent2 4 10" xfId="12525" xr:uid="{00000000-0005-0000-0000-0000F51D0000}"/>
    <cellStyle name="40% - Accent2 4 2" xfId="5903" xr:uid="{00000000-0005-0000-0000-0000F61D0000}"/>
    <cellStyle name="40% - Accent2 4 2 2" xfId="5904" xr:uid="{00000000-0005-0000-0000-0000F71D0000}"/>
    <cellStyle name="40% - Accent2 4 2 2 2" xfId="5905" xr:uid="{00000000-0005-0000-0000-0000F81D0000}"/>
    <cellStyle name="40% - Accent2 4 2 2 2 2" xfId="5906" xr:uid="{00000000-0005-0000-0000-0000F91D0000}"/>
    <cellStyle name="40% - Accent2 4 2 2 2 2 2" xfId="5907" xr:uid="{00000000-0005-0000-0000-0000FA1D0000}"/>
    <cellStyle name="40% - Accent2 4 2 2 2 2 2 2" xfId="17722" xr:uid="{00000000-0005-0000-0000-0000FB1D0000}"/>
    <cellStyle name="40% - Accent2 4 2 2 2 2 3" xfId="16249" xr:uid="{00000000-0005-0000-0000-0000FC1D0000}"/>
    <cellStyle name="40% - Accent2 4 2 2 2 3" xfId="5908" xr:uid="{00000000-0005-0000-0000-0000FD1D0000}"/>
    <cellStyle name="40% - Accent2 4 2 2 2 3 2" xfId="17721" xr:uid="{00000000-0005-0000-0000-0000FE1D0000}"/>
    <cellStyle name="40% - Accent2 4 2 2 2 4" xfId="14413" xr:uid="{00000000-0005-0000-0000-0000FF1D0000}"/>
    <cellStyle name="40% - Accent2 4 2 2 3" xfId="5909" xr:uid="{00000000-0005-0000-0000-0000001E0000}"/>
    <cellStyle name="40% - Accent2 4 2 2 3 2" xfId="5910" xr:uid="{00000000-0005-0000-0000-0000011E0000}"/>
    <cellStyle name="40% - Accent2 4 2 2 3 2 2" xfId="17723" xr:uid="{00000000-0005-0000-0000-0000021E0000}"/>
    <cellStyle name="40% - Accent2 4 2 2 3 3" xfId="15315" xr:uid="{00000000-0005-0000-0000-0000031E0000}"/>
    <cellStyle name="40% - Accent2 4 2 2 4" xfId="5911" xr:uid="{00000000-0005-0000-0000-0000041E0000}"/>
    <cellStyle name="40% - Accent2 4 2 2 4 2" xfId="17720" xr:uid="{00000000-0005-0000-0000-0000051E0000}"/>
    <cellStyle name="40% - Accent2 4 2 2 5" xfId="13422" xr:uid="{00000000-0005-0000-0000-0000061E0000}"/>
    <cellStyle name="40% - Accent2 4 2 3" xfId="5912" xr:uid="{00000000-0005-0000-0000-0000071E0000}"/>
    <cellStyle name="40% - Accent2 4 2 3 2" xfId="5913" xr:uid="{00000000-0005-0000-0000-0000081E0000}"/>
    <cellStyle name="40% - Accent2 4 2 3 2 2" xfId="5914" xr:uid="{00000000-0005-0000-0000-0000091E0000}"/>
    <cellStyle name="40% - Accent2 4 2 3 2 2 2" xfId="17725" xr:uid="{00000000-0005-0000-0000-00000A1E0000}"/>
    <cellStyle name="40% - Accent2 4 2 3 2 3" xfId="15804" xr:uid="{00000000-0005-0000-0000-00000B1E0000}"/>
    <cellStyle name="40% - Accent2 4 2 3 3" xfId="5915" xr:uid="{00000000-0005-0000-0000-00000C1E0000}"/>
    <cellStyle name="40% - Accent2 4 2 3 3 2" xfId="17724" xr:uid="{00000000-0005-0000-0000-00000D1E0000}"/>
    <cellStyle name="40% - Accent2 4 2 3 4" xfId="13938" xr:uid="{00000000-0005-0000-0000-00000E1E0000}"/>
    <cellStyle name="40% - Accent2 4 2 4" xfId="5916" xr:uid="{00000000-0005-0000-0000-00000F1E0000}"/>
    <cellStyle name="40% - Accent2 4 2 4 2" xfId="5917" xr:uid="{00000000-0005-0000-0000-0000101E0000}"/>
    <cellStyle name="40% - Accent2 4 2 4 2 2" xfId="17726" xr:uid="{00000000-0005-0000-0000-0000111E0000}"/>
    <cellStyle name="40% - Accent2 4 2 4 3" xfId="14864" xr:uid="{00000000-0005-0000-0000-0000121E0000}"/>
    <cellStyle name="40% - Accent2 4 2 5" xfId="5918" xr:uid="{00000000-0005-0000-0000-0000131E0000}"/>
    <cellStyle name="40% - Accent2 4 2 5 2" xfId="17719" xr:uid="{00000000-0005-0000-0000-0000141E0000}"/>
    <cellStyle name="40% - Accent2 4 2 6" xfId="12575" xr:uid="{00000000-0005-0000-0000-0000151E0000}"/>
    <cellStyle name="40% - Accent2 4 3" xfId="5919" xr:uid="{00000000-0005-0000-0000-0000161E0000}"/>
    <cellStyle name="40% - Accent2 4 3 2" xfId="5920" xr:uid="{00000000-0005-0000-0000-0000171E0000}"/>
    <cellStyle name="40% - Accent2 4 3 2 2" xfId="5921" xr:uid="{00000000-0005-0000-0000-0000181E0000}"/>
    <cellStyle name="40% - Accent2 4 3 2 2 2" xfId="5922" xr:uid="{00000000-0005-0000-0000-0000191E0000}"/>
    <cellStyle name="40% - Accent2 4 3 2 2 2 2" xfId="5923" xr:uid="{00000000-0005-0000-0000-00001A1E0000}"/>
    <cellStyle name="40% - Accent2 4 3 2 2 2 2 2" xfId="17730" xr:uid="{00000000-0005-0000-0000-00001B1E0000}"/>
    <cellStyle name="40% - Accent2 4 3 2 2 2 3" xfId="16311" xr:uid="{00000000-0005-0000-0000-00001C1E0000}"/>
    <cellStyle name="40% - Accent2 4 3 2 2 3" xfId="5924" xr:uid="{00000000-0005-0000-0000-00001D1E0000}"/>
    <cellStyle name="40% - Accent2 4 3 2 2 3 2" xfId="17729" xr:uid="{00000000-0005-0000-0000-00001E1E0000}"/>
    <cellStyle name="40% - Accent2 4 3 2 2 4" xfId="14474" xr:uid="{00000000-0005-0000-0000-00001F1E0000}"/>
    <cellStyle name="40% - Accent2 4 3 2 3" xfId="5925" xr:uid="{00000000-0005-0000-0000-0000201E0000}"/>
    <cellStyle name="40% - Accent2 4 3 2 3 2" xfId="5926" xr:uid="{00000000-0005-0000-0000-0000211E0000}"/>
    <cellStyle name="40% - Accent2 4 3 2 3 2 2" xfId="17731" xr:uid="{00000000-0005-0000-0000-0000221E0000}"/>
    <cellStyle name="40% - Accent2 4 3 2 3 3" xfId="15381" xr:uid="{00000000-0005-0000-0000-0000231E0000}"/>
    <cellStyle name="40% - Accent2 4 3 2 4" xfId="5927" xr:uid="{00000000-0005-0000-0000-0000241E0000}"/>
    <cellStyle name="40% - Accent2 4 3 2 4 2" xfId="17728" xr:uid="{00000000-0005-0000-0000-0000251E0000}"/>
    <cellStyle name="40% - Accent2 4 3 2 5" xfId="13487" xr:uid="{00000000-0005-0000-0000-0000261E0000}"/>
    <cellStyle name="40% - Accent2 4 3 3" xfId="5928" xr:uid="{00000000-0005-0000-0000-0000271E0000}"/>
    <cellStyle name="40% - Accent2 4 3 3 2" xfId="5929" xr:uid="{00000000-0005-0000-0000-0000281E0000}"/>
    <cellStyle name="40% - Accent2 4 3 3 2 2" xfId="5930" xr:uid="{00000000-0005-0000-0000-0000291E0000}"/>
    <cellStyle name="40% - Accent2 4 3 3 2 2 2" xfId="17733" xr:uid="{00000000-0005-0000-0000-00002A1E0000}"/>
    <cellStyle name="40% - Accent2 4 3 3 2 3" xfId="15868" xr:uid="{00000000-0005-0000-0000-00002B1E0000}"/>
    <cellStyle name="40% - Accent2 4 3 3 3" xfId="5931" xr:uid="{00000000-0005-0000-0000-00002C1E0000}"/>
    <cellStyle name="40% - Accent2 4 3 3 3 2" xfId="17732" xr:uid="{00000000-0005-0000-0000-00002D1E0000}"/>
    <cellStyle name="40% - Accent2 4 3 3 4" xfId="14004" xr:uid="{00000000-0005-0000-0000-00002E1E0000}"/>
    <cellStyle name="40% - Accent2 4 3 4" xfId="5932" xr:uid="{00000000-0005-0000-0000-00002F1E0000}"/>
    <cellStyle name="40% - Accent2 4 3 4 2" xfId="5933" xr:uid="{00000000-0005-0000-0000-0000301E0000}"/>
    <cellStyle name="40% - Accent2 4 3 4 2 2" xfId="17734" xr:uid="{00000000-0005-0000-0000-0000311E0000}"/>
    <cellStyle name="40% - Accent2 4 3 4 3" xfId="14929" xr:uid="{00000000-0005-0000-0000-0000321E0000}"/>
    <cellStyle name="40% - Accent2 4 3 5" xfId="5934" xr:uid="{00000000-0005-0000-0000-0000331E0000}"/>
    <cellStyle name="40% - Accent2 4 3 5 2" xfId="17727" xr:uid="{00000000-0005-0000-0000-0000341E0000}"/>
    <cellStyle name="40% - Accent2 4 3 6" xfId="12650" xr:uid="{00000000-0005-0000-0000-0000351E0000}"/>
    <cellStyle name="40% - Accent2 4 4" xfId="5935" xr:uid="{00000000-0005-0000-0000-0000361E0000}"/>
    <cellStyle name="40% - Accent2 4 4 2" xfId="5936" xr:uid="{00000000-0005-0000-0000-0000371E0000}"/>
    <cellStyle name="40% - Accent2 4 4 2 2" xfId="5937" xr:uid="{00000000-0005-0000-0000-0000381E0000}"/>
    <cellStyle name="40% - Accent2 4 4 2 2 2" xfId="5938" xr:uid="{00000000-0005-0000-0000-0000391E0000}"/>
    <cellStyle name="40% - Accent2 4 4 2 2 2 2" xfId="17737" xr:uid="{00000000-0005-0000-0000-00003A1E0000}"/>
    <cellStyle name="40% - Accent2 4 4 2 2 3" xfId="16051" xr:uid="{00000000-0005-0000-0000-00003B1E0000}"/>
    <cellStyle name="40% - Accent2 4 4 2 3" xfId="5939" xr:uid="{00000000-0005-0000-0000-00003C1E0000}"/>
    <cellStyle name="40% - Accent2 4 4 2 3 2" xfId="17736" xr:uid="{00000000-0005-0000-0000-00003D1E0000}"/>
    <cellStyle name="40% - Accent2 4 4 2 4" xfId="14196" xr:uid="{00000000-0005-0000-0000-00003E1E0000}"/>
    <cellStyle name="40% - Accent2 4 4 3" xfId="5940" xr:uid="{00000000-0005-0000-0000-00003F1E0000}"/>
    <cellStyle name="40% - Accent2 4 4 3 2" xfId="5941" xr:uid="{00000000-0005-0000-0000-0000401E0000}"/>
    <cellStyle name="40% - Accent2 4 4 3 2 2" xfId="17738" xr:uid="{00000000-0005-0000-0000-0000411E0000}"/>
    <cellStyle name="40% - Accent2 4 4 3 3" xfId="15113" xr:uid="{00000000-0005-0000-0000-0000421E0000}"/>
    <cellStyle name="40% - Accent2 4 4 4" xfId="5942" xr:uid="{00000000-0005-0000-0000-0000431E0000}"/>
    <cellStyle name="40% - Accent2 4 4 4 2" xfId="17735" xr:uid="{00000000-0005-0000-0000-0000441E0000}"/>
    <cellStyle name="40% - Accent2 4 4 5" xfId="12919" xr:uid="{00000000-0005-0000-0000-0000451E0000}"/>
    <cellStyle name="40% - Accent2 4 5" xfId="5943" xr:uid="{00000000-0005-0000-0000-0000461E0000}"/>
    <cellStyle name="40% - Accent2 4 5 2" xfId="5944" xr:uid="{00000000-0005-0000-0000-0000471E0000}"/>
    <cellStyle name="40% - Accent2 4 5 2 2" xfId="5945" xr:uid="{00000000-0005-0000-0000-0000481E0000}"/>
    <cellStyle name="40% - Accent2 4 5 2 2 2" xfId="5946" xr:uid="{00000000-0005-0000-0000-0000491E0000}"/>
    <cellStyle name="40% - Accent2 4 5 2 2 2 2" xfId="17741" xr:uid="{00000000-0005-0000-0000-00004A1E0000}"/>
    <cellStyle name="40% - Accent2 4 5 2 2 3" xfId="16204" xr:uid="{00000000-0005-0000-0000-00004B1E0000}"/>
    <cellStyle name="40% - Accent2 4 5 2 3" xfId="5947" xr:uid="{00000000-0005-0000-0000-00004C1E0000}"/>
    <cellStyle name="40% - Accent2 4 5 2 3 2" xfId="17740" xr:uid="{00000000-0005-0000-0000-00004D1E0000}"/>
    <cellStyle name="40% - Accent2 4 5 2 4" xfId="14367" xr:uid="{00000000-0005-0000-0000-00004E1E0000}"/>
    <cellStyle name="40% - Accent2 4 5 3" xfId="5948" xr:uid="{00000000-0005-0000-0000-00004F1E0000}"/>
    <cellStyle name="40% - Accent2 4 5 3 2" xfId="5949" xr:uid="{00000000-0005-0000-0000-0000501E0000}"/>
    <cellStyle name="40% - Accent2 4 5 3 2 2" xfId="17742" xr:uid="{00000000-0005-0000-0000-0000511E0000}"/>
    <cellStyle name="40% - Accent2 4 5 3 3" xfId="15267" xr:uid="{00000000-0005-0000-0000-0000521E0000}"/>
    <cellStyle name="40% - Accent2 4 5 4" xfId="5950" xr:uid="{00000000-0005-0000-0000-0000531E0000}"/>
    <cellStyle name="40% - Accent2 4 5 4 2" xfId="17739" xr:uid="{00000000-0005-0000-0000-0000541E0000}"/>
    <cellStyle name="40% - Accent2 4 5 5" xfId="13379" xr:uid="{00000000-0005-0000-0000-0000551E0000}"/>
    <cellStyle name="40% - Accent2 4 6" xfId="5951" xr:uid="{00000000-0005-0000-0000-0000561E0000}"/>
    <cellStyle name="40% - Accent2 4 6 2" xfId="5952" xr:uid="{00000000-0005-0000-0000-0000571E0000}"/>
    <cellStyle name="40% - Accent2 4 6 2 2" xfId="5953" xr:uid="{00000000-0005-0000-0000-0000581E0000}"/>
    <cellStyle name="40% - Accent2 4 6 2 2 2" xfId="17744" xr:uid="{00000000-0005-0000-0000-0000591E0000}"/>
    <cellStyle name="40% - Accent2 4 6 2 3" xfId="15758" xr:uid="{00000000-0005-0000-0000-00005A1E0000}"/>
    <cellStyle name="40% - Accent2 4 6 3" xfId="5954" xr:uid="{00000000-0005-0000-0000-00005B1E0000}"/>
    <cellStyle name="40% - Accent2 4 6 3 2" xfId="17743" xr:uid="{00000000-0005-0000-0000-00005C1E0000}"/>
    <cellStyle name="40% - Accent2 4 6 4" xfId="13892" xr:uid="{00000000-0005-0000-0000-00005D1E0000}"/>
    <cellStyle name="40% - Accent2 4 7" xfId="5955" xr:uid="{00000000-0005-0000-0000-00005E1E0000}"/>
    <cellStyle name="40% - Accent2 4 7 2" xfId="5956" xr:uid="{00000000-0005-0000-0000-00005F1E0000}"/>
    <cellStyle name="40% - Accent2 4 7 2 2" xfId="5957" xr:uid="{00000000-0005-0000-0000-0000601E0000}"/>
    <cellStyle name="40% - Accent2 4 7 2 2 2" xfId="17746" xr:uid="{00000000-0005-0000-0000-0000611E0000}"/>
    <cellStyle name="40% - Accent2 4 7 2 3" xfId="15624" xr:uid="{00000000-0005-0000-0000-0000621E0000}"/>
    <cellStyle name="40% - Accent2 4 7 3" xfId="5958" xr:uid="{00000000-0005-0000-0000-0000631E0000}"/>
    <cellStyle name="40% - Accent2 4 7 3 2" xfId="17745" xr:uid="{00000000-0005-0000-0000-0000641E0000}"/>
    <cellStyle name="40% - Accent2 4 7 4" xfId="13742" xr:uid="{00000000-0005-0000-0000-0000651E0000}"/>
    <cellStyle name="40% - Accent2 4 8" xfId="5959" xr:uid="{00000000-0005-0000-0000-0000661E0000}"/>
    <cellStyle name="40% - Accent2 4 8 2" xfId="5960" xr:uid="{00000000-0005-0000-0000-0000671E0000}"/>
    <cellStyle name="40% - Accent2 4 8 2 2" xfId="17747" xr:uid="{00000000-0005-0000-0000-0000681E0000}"/>
    <cellStyle name="40% - Accent2 4 8 3" xfId="14818" xr:uid="{00000000-0005-0000-0000-0000691E0000}"/>
    <cellStyle name="40% - Accent2 4 9" xfId="5961" xr:uid="{00000000-0005-0000-0000-00006A1E0000}"/>
    <cellStyle name="40% - Accent2 4 9 2" xfId="17718" xr:uid="{00000000-0005-0000-0000-00006B1E0000}"/>
    <cellStyle name="40% - Accent2 40" xfId="5962" xr:uid="{00000000-0005-0000-0000-00006C1E0000}"/>
    <cellStyle name="40% - Accent2 40 2" xfId="5963" xr:uid="{00000000-0005-0000-0000-00006D1E0000}"/>
    <cellStyle name="40% - Accent2 40 2 2" xfId="5964" xr:uid="{00000000-0005-0000-0000-00006E1E0000}"/>
    <cellStyle name="40% - Accent2 40 2 2 2" xfId="17749" xr:uid="{00000000-0005-0000-0000-00006F1E0000}"/>
    <cellStyle name="40% - Accent2 40 2 3" xfId="16544" xr:uid="{00000000-0005-0000-0000-0000701E0000}"/>
    <cellStyle name="40% - Accent2 40 3" xfId="5965" xr:uid="{00000000-0005-0000-0000-0000711E0000}"/>
    <cellStyle name="40% - Accent2 40 3 2" xfId="17748" xr:uid="{00000000-0005-0000-0000-0000721E0000}"/>
    <cellStyle name="40% - Accent2 40 4" xfId="14767" xr:uid="{00000000-0005-0000-0000-0000731E0000}"/>
    <cellStyle name="40% - Accent2 41" xfId="5966" xr:uid="{00000000-0005-0000-0000-0000741E0000}"/>
    <cellStyle name="40% - Accent2 41 2" xfId="5967" xr:uid="{00000000-0005-0000-0000-0000751E0000}"/>
    <cellStyle name="40% - Accent2 41 2 2" xfId="5968" xr:uid="{00000000-0005-0000-0000-0000761E0000}"/>
    <cellStyle name="40% - Accent2 41 2 2 2" xfId="17751" xr:uid="{00000000-0005-0000-0000-0000771E0000}"/>
    <cellStyle name="40% - Accent2 41 2 3" xfId="16553" xr:uid="{00000000-0005-0000-0000-0000781E0000}"/>
    <cellStyle name="40% - Accent2 41 3" xfId="5969" xr:uid="{00000000-0005-0000-0000-0000791E0000}"/>
    <cellStyle name="40% - Accent2 41 3 2" xfId="17750" xr:uid="{00000000-0005-0000-0000-00007A1E0000}"/>
    <cellStyle name="40% - Accent2 41 4" xfId="14775" xr:uid="{00000000-0005-0000-0000-00007B1E0000}"/>
    <cellStyle name="40% - Accent2 42" xfId="5970" xr:uid="{00000000-0005-0000-0000-00007C1E0000}"/>
    <cellStyle name="40% - Accent2 42 2" xfId="5971" xr:uid="{00000000-0005-0000-0000-00007D1E0000}"/>
    <cellStyle name="40% - Accent2 42 2 2" xfId="17752" xr:uid="{00000000-0005-0000-0000-00007E1E0000}"/>
    <cellStyle name="40% - Accent2 42 3" xfId="14799" xr:uid="{00000000-0005-0000-0000-00007F1E0000}"/>
    <cellStyle name="40% - Accent2 43" xfId="5972" xr:uid="{00000000-0005-0000-0000-0000801E0000}"/>
    <cellStyle name="40% - Accent2 43 2" xfId="5973" xr:uid="{00000000-0005-0000-0000-0000811E0000}"/>
    <cellStyle name="40% - Accent2 43 2 2" xfId="17753" xr:uid="{00000000-0005-0000-0000-0000821E0000}"/>
    <cellStyle name="40% - Accent2 43 3" xfId="14785" xr:uid="{00000000-0005-0000-0000-0000831E0000}"/>
    <cellStyle name="40% - Accent2 44" xfId="5974" xr:uid="{00000000-0005-0000-0000-0000841E0000}"/>
    <cellStyle name="40% - Accent2 44 2" xfId="5975" xr:uid="{00000000-0005-0000-0000-0000851E0000}"/>
    <cellStyle name="40% - Accent2 44 2 2" xfId="17754" xr:uid="{00000000-0005-0000-0000-0000861E0000}"/>
    <cellStyle name="40% - Accent2 44 3" xfId="16562" xr:uid="{00000000-0005-0000-0000-0000871E0000}"/>
    <cellStyle name="40% - Accent2 45" xfId="5976" xr:uid="{00000000-0005-0000-0000-0000881E0000}"/>
    <cellStyle name="40% - Accent2 45 2" xfId="5977" xr:uid="{00000000-0005-0000-0000-0000891E0000}"/>
    <cellStyle name="40% - Accent2 45 2 2" xfId="17755" xr:uid="{00000000-0005-0000-0000-00008A1E0000}"/>
    <cellStyle name="40% - Accent2 45 3" xfId="16572" xr:uid="{00000000-0005-0000-0000-00008B1E0000}"/>
    <cellStyle name="40% - Accent2 46" xfId="5978" xr:uid="{00000000-0005-0000-0000-00008C1E0000}"/>
    <cellStyle name="40% - Accent2 46 2" xfId="19985" xr:uid="{00000000-0005-0000-0000-00008D1E0000}"/>
    <cellStyle name="40% - Accent2 47" xfId="5979" xr:uid="{00000000-0005-0000-0000-00008E1E0000}"/>
    <cellStyle name="40% - Accent2 47 2" xfId="20008" xr:uid="{00000000-0005-0000-0000-00008F1E0000}"/>
    <cellStyle name="40% - Accent2 48" xfId="5980" xr:uid="{00000000-0005-0000-0000-0000901E0000}"/>
    <cellStyle name="40% - Accent2 48 2" xfId="20016" xr:uid="{00000000-0005-0000-0000-0000911E0000}"/>
    <cellStyle name="40% - Accent2 49" xfId="5981" xr:uid="{00000000-0005-0000-0000-0000921E0000}"/>
    <cellStyle name="40% - Accent2 49 2" xfId="20024" xr:uid="{00000000-0005-0000-0000-0000931E0000}"/>
    <cellStyle name="40% - Accent2 5" xfId="5982" xr:uid="{00000000-0005-0000-0000-0000941E0000}"/>
    <cellStyle name="40% - Accent2 5 10" xfId="12546" xr:uid="{00000000-0005-0000-0000-0000951E0000}"/>
    <cellStyle name="40% - Accent2 5 2" xfId="5983" xr:uid="{00000000-0005-0000-0000-0000961E0000}"/>
    <cellStyle name="40% - Accent2 5 2 2" xfId="5984" xr:uid="{00000000-0005-0000-0000-0000971E0000}"/>
    <cellStyle name="40% - Accent2 5 2 2 2" xfId="5985" xr:uid="{00000000-0005-0000-0000-0000981E0000}"/>
    <cellStyle name="40% - Accent2 5 2 2 2 2" xfId="5986" xr:uid="{00000000-0005-0000-0000-0000991E0000}"/>
    <cellStyle name="40% - Accent2 5 2 2 2 2 2" xfId="5987" xr:uid="{00000000-0005-0000-0000-00009A1E0000}"/>
    <cellStyle name="40% - Accent2 5 2 2 2 2 2 2" xfId="17760" xr:uid="{00000000-0005-0000-0000-00009B1E0000}"/>
    <cellStyle name="40% - Accent2 5 2 2 2 2 3" xfId="16267" xr:uid="{00000000-0005-0000-0000-00009C1E0000}"/>
    <cellStyle name="40% - Accent2 5 2 2 2 3" xfId="5988" xr:uid="{00000000-0005-0000-0000-00009D1E0000}"/>
    <cellStyle name="40% - Accent2 5 2 2 2 3 2" xfId="17759" xr:uid="{00000000-0005-0000-0000-00009E1E0000}"/>
    <cellStyle name="40% - Accent2 5 2 2 2 4" xfId="14432" xr:uid="{00000000-0005-0000-0000-00009F1E0000}"/>
    <cellStyle name="40% - Accent2 5 2 2 3" xfId="5989" xr:uid="{00000000-0005-0000-0000-0000A01E0000}"/>
    <cellStyle name="40% - Accent2 5 2 2 3 2" xfId="5990" xr:uid="{00000000-0005-0000-0000-0000A11E0000}"/>
    <cellStyle name="40% - Accent2 5 2 2 3 2 2" xfId="17761" xr:uid="{00000000-0005-0000-0000-0000A21E0000}"/>
    <cellStyle name="40% - Accent2 5 2 2 3 3" xfId="15333" xr:uid="{00000000-0005-0000-0000-0000A31E0000}"/>
    <cellStyle name="40% - Accent2 5 2 2 4" xfId="5991" xr:uid="{00000000-0005-0000-0000-0000A41E0000}"/>
    <cellStyle name="40% - Accent2 5 2 2 4 2" xfId="17758" xr:uid="{00000000-0005-0000-0000-0000A51E0000}"/>
    <cellStyle name="40% - Accent2 5 2 2 5" xfId="13442" xr:uid="{00000000-0005-0000-0000-0000A61E0000}"/>
    <cellStyle name="40% - Accent2 5 2 3" xfId="5992" xr:uid="{00000000-0005-0000-0000-0000A71E0000}"/>
    <cellStyle name="40% - Accent2 5 2 3 2" xfId="5993" xr:uid="{00000000-0005-0000-0000-0000A81E0000}"/>
    <cellStyle name="40% - Accent2 5 2 3 2 2" xfId="5994" xr:uid="{00000000-0005-0000-0000-0000A91E0000}"/>
    <cellStyle name="40% - Accent2 5 2 3 2 2 2" xfId="17763" xr:uid="{00000000-0005-0000-0000-0000AA1E0000}"/>
    <cellStyle name="40% - Accent2 5 2 3 2 3" xfId="15820" xr:uid="{00000000-0005-0000-0000-0000AB1E0000}"/>
    <cellStyle name="40% - Accent2 5 2 3 3" xfId="5995" xr:uid="{00000000-0005-0000-0000-0000AC1E0000}"/>
    <cellStyle name="40% - Accent2 5 2 3 3 2" xfId="17762" xr:uid="{00000000-0005-0000-0000-0000AD1E0000}"/>
    <cellStyle name="40% - Accent2 5 2 3 4" xfId="13955" xr:uid="{00000000-0005-0000-0000-0000AE1E0000}"/>
    <cellStyle name="40% - Accent2 5 2 4" xfId="5996" xr:uid="{00000000-0005-0000-0000-0000AF1E0000}"/>
    <cellStyle name="40% - Accent2 5 2 4 2" xfId="5997" xr:uid="{00000000-0005-0000-0000-0000B01E0000}"/>
    <cellStyle name="40% - Accent2 5 2 4 2 2" xfId="17764" xr:uid="{00000000-0005-0000-0000-0000B11E0000}"/>
    <cellStyle name="40% - Accent2 5 2 4 3" xfId="14880" xr:uid="{00000000-0005-0000-0000-0000B21E0000}"/>
    <cellStyle name="40% - Accent2 5 2 5" xfId="5998" xr:uid="{00000000-0005-0000-0000-0000B31E0000}"/>
    <cellStyle name="40% - Accent2 5 2 5 2" xfId="17757" xr:uid="{00000000-0005-0000-0000-0000B41E0000}"/>
    <cellStyle name="40% - Accent2 5 2 6" xfId="12594" xr:uid="{00000000-0005-0000-0000-0000B51E0000}"/>
    <cellStyle name="40% - Accent2 5 3" xfId="5999" xr:uid="{00000000-0005-0000-0000-0000B61E0000}"/>
    <cellStyle name="40% - Accent2 5 3 2" xfId="6000" xr:uid="{00000000-0005-0000-0000-0000B71E0000}"/>
    <cellStyle name="40% - Accent2 5 3 2 2" xfId="6001" xr:uid="{00000000-0005-0000-0000-0000B81E0000}"/>
    <cellStyle name="40% - Accent2 5 3 2 2 2" xfId="6002" xr:uid="{00000000-0005-0000-0000-0000B91E0000}"/>
    <cellStyle name="40% - Accent2 5 3 2 2 2 2" xfId="6003" xr:uid="{00000000-0005-0000-0000-0000BA1E0000}"/>
    <cellStyle name="40% - Accent2 5 3 2 2 2 2 2" xfId="17768" xr:uid="{00000000-0005-0000-0000-0000BB1E0000}"/>
    <cellStyle name="40% - Accent2 5 3 2 2 2 3" xfId="16330" xr:uid="{00000000-0005-0000-0000-0000BC1E0000}"/>
    <cellStyle name="40% - Accent2 5 3 2 2 3" xfId="6004" xr:uid="{00000000-0005-0000-0000-0000BD1E0000}"/>
    <cellStyle name="40% - Accent2 5 3 2 2 3 2" xfId="17767" xr:uid="{00000000-0005-0000-0000-0000BE1E0000}"/>
    <cellStyle name="40% - Accent2 5 3 2 2 4" xfId="14491" xr:uid="{00000000-0005-0000-0000-0000BF1E0000}"/>
    <cellStyle name="40% - Accent2 5 3 2 3" xfId="6005" xr:uid="{00000000-0005-0000-0000-0000C01E0000}"/>
    <cellStyle name="40% - Accent2 5 3 2 3 2" xfId="6006" xr:uid="{00000000-0005-0000-0000-0000C11E0000}"/>
    <cellStyle name="40% - Accent2 5 3 2 3 2 2" xfId="17769" xr:uid="{00000000-0005-0000-0000-0000C21E0000}"/>
    <cellStyle name="40% - Accent2 5 3 2 3 3" xfId="15400" xr:uid="{00000000-0005-0000-0000-0000C31E0000}"/>
    <cellStyle name="40% - Accent2 5 3 2 4" xfId="6007" xr:uid="{00000000-0005-0000-0000-0000C41E0000}"/>
    <cellStyle name="40% - Accent2 5 3 2 4 2" xfId="17766" xr:uid="{00000000-0005-0000-0000-0000C51E0000}"/>
    <cellStyle name="40% - Accent2 5 3 2 5" xfId="13505" xr:uid="{00000000-0005-0000-0000-0000C61E0000}"/>
    <cellStyle name="40% - Accent2 5 3 3" xfId="6008" xr:uid="{00000000-0005-0000-0000-0000C71E0000}"/>
    <cellStyle name="40% - Accent2 5 3 3 2" xfId="6009" xr:uid="{00000000-0005-0000-0000-0000C81E0000}"/>
    <cellStyle name="40% - Accent2 5 3 3 2 2" xfId="6010" xr:uid="{00000000-0005-0000-0000-0000C91E0000}"/>
    <cellStyle name="40% - Accent2 5 3 3 2 2 2" xfId="17771" xr:uid="{00000000-0005-0000-0000-0000CA1E0000}"/>
    <cellStyle name="40% - Accent2 5 3 3 2 3" xfId="15884" xr:uid="{00000000-0005-0000-0000-0000CB1E0000}"/>
    <cellStyle name="40% - Accent2 5 3 3 3" xfId="6011" xr:uid="{00000000-0005-0000-0000-0000CC1E0000}"/>
    <cellStyle name="40% - Accent2 5 3 3 3 2" xfId="17770" xr:uid="{00000000-0005-0000-0000-0000CD1E0000}"/>
    <cellStyle name="40% - Accent2 5 3 3 4" xfId="14022" xr:uid="{00000000-0005-0000-0000-0000CE1E0000}"/>
    <cellStyle name="40% - Accent2 5 3 4" xfId="6012" xr:uid="{00000000-0005-0000-0000-0000CF1E0000}"/>
    <cellStyle name="40% - Accent2 5 3 4 2" xfId="6013" xr:uid="{00000000-0005-0000-0000-0000D01E0000}"/>
    <cellStyle name="40% - Accent2 5 3 4 2 2" xfId="17772" xr:uid="{00000000-0005-0000-0000-0000D11E0000}"/>
    <cellStyle name="40% - Accent2 5 3 4 3" xfId="14945" xr:uid="{00000000-0005-0000-0000-0000D21E0000}"/>
    <cellStyle name="40% - Accent2 5 3 5" xfId="6014" xr:uid="{00000000-0005-0000-0000-0000D31E0000}"/>
    <cellStyle name="40% - Accent2 5 3 5 2" xfId="17765" xr:uid="{00000000-0005-0000-0000-0000D41E0000}"/>
    <cellStyle name="40% - Accent2 5 3 6" xfId="12667" xr:uid="{00000000-0005-0000-0000-0000D51E0000}"/>
    <cellStyle name="40% - Accent2 5 4" xfId="6015" xr:uid="{00000000-0005-0000-0000-0000D61E0000}"/>
    <cellStyle name="40% - Accent2 5 4 2" xfId="6016" xr:uid="{00000000-0005-0000-0000-0000D71E0000}"/>
    <cellStyle name="40% - Accent2 5 4 2 2" xfId="6017" xr:uid="{00000000-0005-0000-0000-0000D81E0000}"/>
    <cellStyle name="40% - Accent2 5 4 2 2 2" xfId="6018" xr:uid="{00000000-0005-0000-0000-0000D91E0000}"/>
    <cellStyle name="40% - Accent2 5 4 2 2 2 2" xfId="17775" xr:uid="{00000000-0005-0000-0000-0000DA1E0000}"/>
    <cellStyle name="40% - Accent2 5 4 2 2 3" xfId="16052" xr:uid="{00000000-0005-0000-0000-0000DB1E0000}"/>
    <cellStyle name="40% - Accent2 5 4 2 3" xfId="6019" xr:uid="{00000000-0005-0000-0000-0000DC1E0000}"/>
    <cellStyle name="40% - Accent2 5 4 2 3 2" xfId="17774" xr:uid="{00000000-0005-0000-0000-0000DD1E0000}"/>
    <cellStyle name="40% - Accent2 5 4 2 4" xfId="14197" xr:uid="{00000000-0005-0000-0000-0000DE1E0000}"/>
    <cellStyle name="40% - Accent2 5 4 3" xfId="6020" xr:uid="{00000000-0005-0000-0000-0000DF1E0000}"/>
    <cellStyle name="40% - Accent2 5 4 3 2" xfId="6021" xr:uid="{00000000-0005-0000-0000-0000E01E0000}"/>
    <cellStyle name="40% - Accent2 5 4 3 2 2" xfId="17776" xr:uid="{00000000-0005-0000-0000-0000E11E0000}"/>
    <cellStyle name="40% - Accent2 5 4 3 3" xfId="15114" xr:uid="{00000000-0005-0000-0000-0000E21E0000}"/>
    <cellStyle name="40% - Accent2 5 4 4" xfId="6022" xr:uid="{00000000-0005-0000-0000-0000E31E0000}"/>
    <cellStyle name="40% - Accent2 5 4 4 2" xfId="17773" xr:uid="{00000000-0005-0000-0000-0000E41E0000}"/>
    <cellStyle name="40% - Accent2 5 4 5" xfId="12920" xr:uid="{00000000-0005-0000-0000-0000E51E0000}"/>
    <cellStyle name="40% - Accent2 5 5" xfId="6023" xr:uid="{00000000-0005-0000-0000-0000E61E0000}"/>
    <cellStyle name="40% - Accent2 5 5 2" xfId="6024" xr:uid="{00000000-0005-0000-0000-0000E71E0000}"/>
    <cellStyle name="40% - Accent2 5 5 2 2" xfId="6025" xr:uid="{00000000-0005-0000-0000-0000E81E0000}"/>
    <cellStyle name="40% - Accent2 5 5 2 2 2" xfId="6026" xr:uid="{00000000-0005-0000-0000-0000E91E0000}"/>
    <cellStyle name="40% - Accent2 5 5 2 2 2 2" xfId="17779" xr:uid="{00000000-0005-0000-0000-0000EA1E0000}"/>
    <cellStyle name="40% - Accent2 5 5 2 2 3" xfId="16221" xr:uid="{00000000-0005-0000-0000-0000EB1E0000}"/>
    <cellStyle name="40% - Accent2 5 5 2 3" xfId="6027" xr:uid="{00000000-0005-0000-0000-0000EC1E0000}"/>
    <cellStyle name="40% - Accent2 5 5 2 3 2" xfId="17778" xr:uid="{00000000-0005-0000-0000-0000ED1E0000}"/>
    <cellStyle name="40% - Accent2 5 5 2 4" xfId="14385" xr:uid="{00000000-0005-0000-0000-0000EE1E0000}"/>
    <cellStyle name="40% - Accent2 5 5 3" xfId="6028" xr:uid="{00000000-0005-0000-0000-0000EF1E0000}"/>
    <cellStyle name="40% - Accent2 5 5 3 2" xfId="6029" xr:uid="{00000000-0005-0000-0000-0000F01E0000}"/>
    <cellStyle name="40% - Accent2 5 5 3 2 2" xfId="17780" xr:uid="{00000000-0005-0000-0000-0000F11E0000}"/>
    <cellStyle name="40% - Accent2 5 5 3 3" xfId="15286" xr:uid="{00000000-0005-0000-0000-0000F21E0000}"/>
    <cellStyle name="40% - Accent2 5 5 4" xfId="6030" xr:uid="{00000000-0005-0000-0000-0000F31E0000}"/>
    <cellStyle name="40% - Accent2 5 5 4 2" xfId="17777" xr:uid="{00000000-0005-0000-0000-0000F41E0000}"/>
    <cellStyle name="40% - Accent2 5 5 5" xfId="13395" xr:uid="{00000000-0005-0000-0000-0000F51E0000}"/>
    <cellStyle name="40% - Accent2 5 6" xfId="6031" xr:uid="{00000000-0005-0000-0000-0000F61E0000}"/>
    <cellStyle name="40% - Accent2 5 6 2" xfId="6032" xr:uid="{00000000-0005-0000-0000-0000F71E0000}"/>
    <cellStyle name="40% - Accent2 5 6 2 2" xfId="6033" xr:uid="{00000000-0005-0000-0000-0000F81E0000}"/>
    <cellStyle name="40% - Accent2 5 6 2 2 2" xfId="17782" xr:uid="{00000000-0005-0000-0000-0000F91E0000}"/>
    <cellStyle name="40% - Accent2 5 6 2 3" xfId="15777" xr:uid="{00000000-0005-0000-0000-0000FA1E0000}"/>
    <cellStyle name="40% - Accent2 5 6 3" xfId="6034" xr:uid="{00000000-0005-0000-0000-0000FB1E0000}"/>
    <cellStyle name="40% - Accent2 5 6 3 2" xfId="17781" xr:uid="{00000000-0005-0000-0000-0000FC1E0000}"/>
    <cellStyle name="40% - Accent2 5 6 4" xfId="13910" xr:uid="{00000000-0005-0000-0000-0000FD1E0000}"/>
    <cellStyle name="40% - Accent2 5 7" xfId="6035" xr:uid="{00000000-0005-0000-0000-0000FE1E0000}"/>
    <cellStyle name="40% - Accent2 5 7 2" xfId="6036" xr:uid="{00000000-0005-0000-0000-0000FF1E0000}"/>
    <cellStyle name="40% - Accent2 5 7 2 2" xfId="6037" xr:uid="{00000000-0005-0000-0000-0000001F0000}"/>
    <cellStyle name="40% - Accent2 5 7 2 2 2" xfId="17784" xr:uid="{00000000-0005-0000-0000-0000011F0000}"/>
    <cellStyle name="40% - Accent2 5 7 2 3" xfId="15634" xr:uid="{00000000-0005-0000-0000-0000021F0000}"/>
    <cellStyle name="40% - Accent2 5 7 3" xfId="6038" xr:uid="{00000000-0005-0000-0000-0000031F0000}"/>
    <cellStyle name="40% - Accent2 5 7 3 2" xfId="17783" xr:uid="{00000000-0005-0000-0000-0000041F0000}"/>
    <cellStyle name="40% - Accent2 5 7 4" xfId="13753" xr:uid="{00000000-0005-0000-0000-0000051F0000}"/>
    <cellStyle name="40% - Accent2 5 8" xfId="6039" xr:uid="{00000000-0005-0000-0000-0000061F0000}"/>
    <cellStyle name="40% - Accent2 5 8 2" xfId="6040" xr:uid="{00000000-0005-0000-0000-0000071F0000}"/>
    <cellStyle name="40% - Accent2 5 8 2 2" xfId="17785" xr:uid="{00000000-0005-0000-0000-0000081F0000}"/>
    <cellStyle name="40% - Accent2 5 8 3" xfId="14836" xr:uid="{00000000-0005-0000-0000-0000091F0000}"/>
    <cellStyle name="40% - Accent2 5 9" xfId="6041" xr:uid="{00000000-0005-0000-0000-00000A1F0000}"/>
    <cellStyle name="40% - Accent2 5 9 2" xfId="17756" xr:uid="{00000000-0005-0000-0000-00000B1F0000}"/>
    <cellStyle name="40% - Accent2 50" xfId="6042" xr:uid="{00000000-0005-0000-0000-00000C1F0000}"/>
    <cellStyle name="40% - Accent2 50 2" xfId="20035" xr:uid="{00000000-0005-0000-0000-00000D1F0000}"/>
    <cellStyle name="40% - Accent2 51" xfId="6043" xr:uid="{00000000-0005-0000-0000-00000E1F0000}"/>
    <cellStyle name="40% - Accent2 51 2" xfId="20044" xr:uid="{00000000-0005-0000-0000-00000F1F0000}"/>
    <cellStyle name="40% - Accent2 52" xfId="6044" xr:uid="{00000000-0005-0000-0000-0000101F0000}"/>
    <cellStyle name="40% - Accent2 52 2" xfId="20053" xr:uid="{00000000-0005-0000-0000-0000111F0000}"/>
    <cellStyle name="40% - Accent2 53" xfId="6045" xr:uid="{00000000-0005-0000-0000-0000121F0000}"/>
    <cellStyle name="40% - Accent2 53 2" xfId="20063" xr:uid="{00000000-0005-0000-0000-0000131F0000}"/>
    <cellStyle name="40% - Accent2 54" xfId="6046" xr:uid="{00000000-0005-0000-0000-0000141F0000}"/>
    <cellStyle name="40% - Accent2 54 2" xfId="20091" xr:uid="{00000000-0005-0000-0000-0000151F0000}"/>
    <cellStyle name="40% - Accent2 54 2 2" xfId="30492" xr:uid="{00000000-0005-0000-0000-0000161F0000}"/>
    <cellStyle name="40% - Accent2 55" xfId="6047" xr:uid="{00000000-0005-0000-0000-0000171F0000}"/>
    <cellStyle name="40% - Accent2 55 2" xfId="20109" xr:uid="{00000000-0005-0000-0000-0000181F0000}"/>
    <cellStyle name="40% - Accent2 55 2 2" xfId="30503" xr:uid="{00000000-0005-0000-0000-0000191F0000}"/>
    <cellStyle name="40% - Accent2 56" xfId="6048" xr:uid="{00000000-0005-0000-0000-00001A1F0000}"/>
    <cellStyle name="40% - Accent2 56 2" xfId="20127" xr:uid="{00000000-0005-0000-0000-00001B1F0000}"/>
    <cellStyle name="40% - Accent2 57" xfId="12314" xr:uid="{00000000-0005-0000-0000-00001C1F0000}"/>
    <cellStyle name="40% - Accent2 58" xfId="12351" xr:uid="{00000000-0005-0000-0000-00001D1F0000}"/>
    <cellStyle name="40% - Accent2 59" xfId="12352" xr:uid="{00000000-0005-0000-0000-00001E1F0000}"/>
    <cellStyle name="40% - Accent2 6" xfId="6049" xr:uid="{00000000-0005-0000-0000-00001F1F0000}"/>
    <cellStyle name="40% - Accent2 6 2" xfId="6050" xr:uid="{00000000-0005-0000-0000-0000201F0000}"/>
    <cellStyle name="40% - Accent2 6 2 2" xfId="6051" xr:uid="{00000000-0005-0000-0000-0000211F0000}"/>
    <cellStyle name="40% - Accent2 6 2 2 2" xfId="6052" xr:uid="{00000000-0005-0000-0000-0000221F0000}"/>
    <cellStyle name="40% - Accent2 6 2 2 2 2" xfId="6053" xr:uid="{00000000-0005-0000-0000-0000231F0000}"/>
    <cellStyle name="40% - Accent2 6 2 2 2 2 2" xfId="6054" xr:uid="{00000000-0005-0000-0000-0000241F0000}"/>
    <cellStyle name="40% - Accent2 6 2 2 2 2 2 2" xfId="17790" xr:uid="{00000000-0005-0000-0000-0000251F0000}"/>
    <cellStyle name="40% - Accent2 6 2 2 2 2 3" xfId="16340" xr:uid="{00000000-0005-0000-0000-0000261F0000}"/>
    <cellStyle name="40% - Accent2 6 2 2 2 3" xfId="6055" xr:uid="{00000000-0005-0000-0000-0000271F0000}"/>
    <cellStyle name="40% - Accent2 6 2 2 2 3 2" xfId="17789" xr:uid="{00000000-0005-0000-0000-0000281F0000}"/>
    <cellStyle name="40% - Accent2 6 2 2 2 4" xfId="14503" xr:uid="{00000000-0005-0000-0000-0000291F0000}"/>
    <cellStyle name="40% - Accent2 6 2 2 3" xfId="6056" xr:uid="{00000000-0005-0000-0000-00002A1F0000}"/>
    <cellStyle name="40% - Accent2 6 2 2 3 2" xfId="6057" xr:uid="{00000000-0005-0000-0000-00002B1F0000}"/>
    <cellStyle name="40% - Accent2 6 2 2 3 2 2" xfId="17791" xr:uid="{00000000-0005-0000-0000-00002C1F0000}"/>
    <cellStyle name="40% - Accent2 6 2 2 3 3" xfId="15410" xr:uid="{00000000-0005-0000-0000-00002D1F0000}"/>
    <cellStyle name="40% - Accent2 6 2 2 4" xfId="6058" xr:uid="{00000000-0005-0000-0000-00002E1F0000}"/>
    <cellStyle name="40% - Accent2 6 2 2 4 2" xfId="17788" xr:uid="{00000000-0005-0000-0000-00002F1F0000}"/>
    <cellStyle name="40% - Accent2 6 2 2 5" xfId="13516" xr:uid="{00000000-0005-0000-0000-0000301F0000}"/>
    <cellStyle name="40% - Accent2 6 2 3" xfId="6059" xr:uid="{00000000-0005-0000-0000-0000311F0000}"/>
    <cellStyle name="40% - Accent2 6 2 3 2" xfId="6060" xr:uid="{00000000-0005-0000-0000-0000321F0000}"/>
    <cellStyle name="40% - Accent2 6 2 3 2 2" xfId="6061" xr:uid="{00000000-0005-0000-0000-0000331F0000}"/>
    <cellStyle name="40% - Accent2 6 2 3 2 2 2" xfId="17793" xr:uid="{00000000-0005-0000-0000-0000341F0000}"/>
    <cellStyle name="40% - Accent2 6 2 3 2 3" xfId="15896" xr:uid="{00000000-0005-0000-0000-0000351F0000}"/>
    <cellStyle name="40% - Accent2 6 2 3 3" xfId="6062" xr:uid="{00000000-0005-0000-0000-0000361F0000}"/>
    <cellStyle name="40% - Accent2 6 2 3 3 2" xfId="17792" xr:uid="{00000000-0005-0000-0000-0000371F0000}"/>
    <cellStyle name="40% - Accent2 6 2 3 4" xfId="14031" xr:uid="{00000000-0005-0000-0000-0000381F0000}"/>
    <cellStyle name="40% - Accent2 6 2 4" xfId="6063" xr:uid="{00000000-0005-0000-0000-0000391F0000}"/>
    <cellStyle name="40% - Accent2 6 2 4 2" xfId="6064" xr:uid="{00000000-0005-0000-0000-00003A1F0000}"/>
    <cellStyle name="40% - Accent2 6 2 4 2 2" xfId="17794" xr:uid="{00000000-0005-0000-0000-00003B1F0000}"/>
    <cellStyle name="40% - Accent2 6 2 4 3" xfId="14956" xr:uid="{00000000-0005-0000-0000-00003C1F0000}"/>
    <cellStyle name="40% - Accent2 6 2 5" xfId="6065" xr:uid="{00000000-0005-0000-0000-00003D1F0000}"/>
    <cellStyle name="40% - Accent2 6 2 5 2" xfId="17787" xr:uid="{00000000-0005-0000-0000-00003E1F0000}"/>
    <cellStyle name="40% - Accent2 6 2 6" xfId="12678" xr:uid="{00000000-0005-0000-0000-00003F1F0000}"/>
    <cellStyle name="40% - Accent2 6 3" xfId="6066" xr:uid="{00000000-0005-0000-0000-0000401F0000}"/>
    <cellStyle name="40% - Accent2 6 3 2" xfId="6067" xr:uid="{00000000-0005-0000-0000-0000411F0000}"/>
    <cellStyle name="40% - Accent2 6 3 2 2" xfId="6068" xr:uid="{00000000-0005-0000-0000-0000421F0000}"/>
    <cellStyle name="40% - Accent2 6 3 2 2 2" xfId="6069" xr:uid="{00000000-0005-0000-0000-0000431F0000}"/>
    <cellStyle name="40% - Accent2 6 3 2 2 2 2" xfId="17797" xr:uid="{00000000-0005-0000-0000-0000441F0000}"/>
    <cellStyle name="40% - Accent2 6 3 2 2 3" xfId="16053" xr:uid="{00000000-0005-0000-0000-0000451F0000}"/>
    <cellStyle name="40% - Accent2 6 3 2 3" xfId="6070" xr:uid="{00000000-0005-0000-0000-0000461F0000}"/>
    <cellStyle name="40% - Accent2 6 3 2 3 2" xfId="17796" xr:uid="{00000000-0005-0000-0000-0000471F0000}"/>
    <cellStyle name="40% - Accent2 6 3 2 4" xfId="14198" xr:uid="{00000000-0005-0000-0000-0000481F0000}"/>
    <cellStyle name="40% - Accent2 6 3 3" xfId="6071" xr:uid="{00000000-0005-0000-0000-0000491F0000}"/>
    <cellStyle name="40% - Accent2 6 3 3 2" xfId="6072" xr:uid="{00000000-0005-0000-0000-00004A1F0000}"/>
    <cellStyle name="40% - Accent2 6 3 3 2 2" xfId="17798" xr:uid="{00000000-0005-0000-0000-00004B1F0000}"/>
    <cellStyle name="40% - Accent2 6 3 3 3" xfId="15115" xr:uid="{00000000-0005-0000-0000-00004C1F0000}"/>
    <cellStyle name="40% - Accent2 6 3 4" xfId="6073" xr:uid="{00000000-0005-0000-0000-00004D1F0000}"/>
    <cellStyle name="40% - Accent2 6 3 4 2" xfId="17795" xr:uid="{00000000-0005-0000-0000-00004E1F0000}"/>
    <cellStyle name="40% - Accent2 6 3 5" xfId="12921" xr:uid="{00000000-0005-0000-0000-00004F1F0000}"/>
    <cellStyle name="40% - Accent2 6 4" xfId="6074" xr:uid="{00000000-0005-0000-0000-0000501F0000}"/>
    <cellStyle name="40% - Accent2 6 4 2" xfId="6075" xr:uid="{00000000-0005-0000-0000-0000511F0000}"/>
    <cellStyle name="40% - Accent2 6 4 2 2" xfId="6076" xr:uid="{00000000-0005-0000-0000-0000521F0000}"/>
    <cellStyle name="40% - Accent2 6 4 2 2 2" xfId="6077" xr:uid="{00000000-0005-0000-0000-0000531F0000}"/>
    <cellStyle name="40% - Accent2 6 4 2 2 2 2" xfId="17801" xr:uid="{00000000-0005-0000-0000-0000541F0000}"/>
    <cellStyle name="40% - Accent2 6 4 2 2 3" xfId="16276" xr:uid="{00000000-0005-0000-0000-0000551F0000}"/>
    <cellStyle name="40% - Accent2 6 4 2 3" xfId="6078" xr:uid="{00000000-0005-0000-0000-0000561F0000}"/>
    <cellStyle name="40% - Accent2 6 4 2 3 2" xfId="17800" xr:uid="{00000000-0005-0000-0000-0000571F0000}"/>
    <cellStyle name="40% - Accent2 6 4 2 4" xfId="14441" xr:uid="{00000000-0005-0000-0000-0000581F0000}"/>
    <cellStyle name="40% - Accent2 6 4 3" xfId="6079" xr:uid="{00000000-0005-0000-0000-0000591F0000}"/>
    <cellStyle name="40% - Accent2 6 4 3 2" xfId="6080" xr:uid="{00000000-0005-0000-0000-00005A1F0000}"/>
    <cellStyle name="40% - Accent2 6 4 3 2 2" xfId="17802" xr:uid="{00000000-0005-0000-0000-00005B1F0000}"/>
    <cellStyle name="40% - Accent2 6 4 3 3" xfId="15343" xr:uid="{00000000-0005-0000-0000-00005C1F0000}"/>
    <cellStyle name="40% - Accent2 6 4 4" xfId="6081" xr:uid="{00000000-0005-0000-0000-00005D1F0000}"/>
    <cellStyle name="40% - Accent2 6 4 4 2" xfId="17799" xr:uid="{00000000-0005-0000-0000-00005E1F0000}"/>
    <cellStyle name="40% - Accent2 6 4 5" xfId="13452" xr:uid="{00000000-0005-0000-0000-00005F1F0000}"/>
    <cellStyle name="40% - Accent2 6 5" xfId="6082" xr:uid="{00000000-0005-0000-0000-0000601F0000}"/>
    <cellStyle name="40% - Accent2 6 5 2" xfId="6083" xr:uid="{00000000-0005-0000-0000-0000611F0000}"/>
    <cellStyle name="40% - Accent2 6 5 2 2" xfId="6084" xr:uid="{00000000-0005-0000-0000-0000621F0000}"/>
    <cellStyle name="40% - Accent2 6 5 2 2 2" xfId="17804" xr:uid="{00000000-0005-0000-0000-0000631F0000}"/>
    <cellStyle name="40% - Accent2 6 5 2 3" xfId="15830" xr:uid="{00000000-0005-0000-0000-0000641F0000}"/>
    <cellStyle name="40% - Accent2 6 5 3" xfId="6085" xr:uid="{00000000-0005-0000-0000-0000651F0000}"/>
    <cellStyle name="40% - Accent2 6 5 3 2" xfId="17803" xr:uid="{00000000-0005-0000-0000-0000661F0000}"/>
    <cellStyle name="40% - Accent2 6 5 4" xfId="13966" xr:uid="{00000000-0005-0000-0000-0000671F0000}"/>
    <cellStyle name="40% - Accent2 6 6" xfId="6086" xr:uid="{00000000-0005-0000-0000-0000681F0000}"/>
    <cellStyle name="40% - Accent2 6 6 2" xfId="6087" xr:uid="{00000000-0005-0000-0000-0000691F0000}"/>
    <cellStyle name="40% - Accent2 6 6 2 2" xfId="6088" xr:uid="{00000000-0005-0000-0000-00006A1F0000}"/>
    <cellStyle name="40% - Accent2 6 6 2 2 2" xfId="17806" xr:uid="{00000000-0005-0000-0000-00006B1F0000}"/>
    <cellStyle name="40% - Accent2 6 6 2 3" xfId="15643" xr:uid="{00000000-0005-0000-0000-00006C1F0000}"/>
    <cellStyle name="40% - Accent2 6 6 3" xfId="6089" xr:uid="{00000000-0005-0000-0000-00006D1F0000}"/>
    <cellStyle name="40% - Accent2 6 6 3 2" xfId="17805" xr:uid="{00000000-0005-0000-0000-00006E1F0000}"/>
    <cellStyle name="40% - Accent2 6 6 4" xfId="13763" xr:uid="{00000000-0005-0000-0000-00006F1F0000}"/>
    <cellStyle name="40% - Accent2 6 7" xfId="6090" xr:uid="{00000000-0005-0000-0000-0000701F0000}"/>
    <cellStyle name="40% - Accent2 6 7 2" xfId="6091" xr:uid="{00000000-0005-0000-0000-0000711F0000}"/>
    <cellStyle name="40% - Accent2 6 7 2 2" xfId="17807" xr:uid="{00000000-0005-0000-0000-0000721F0000}"/>
    <cellStyle name="40% - Accent2 6 7 3" xfId="14889" xr:uid="{00000000-0005-0000-0000-0000731F0000}"/>
    <cellStyle name="40% - Accent2 6 8" xfId="6092" xr:uid="{00000000-0005-0000-0000-0000741F0000}"/>
    <cellStyle name="40% - Accent2 6 8 2" xfId="17786" xr:uid="{00000000-0005-0000-0000-0000751F0000}"/>
    <cellStyle name="40% - Accent2 6 9" xfId="12606" xr:uid="{00000000-0005-0000-0000-0000761F0000}"/>
    <cellStyle name="40% - Accent2 60" xfId="20162" xr:uid="{00000000-0005-0000-0000-0000771F0000}"/>
    <cellStyle name="40% - Accent2 7" xfId="6093" xr:uid="{00000000-0005-0000-0000-0000781F0000}"/>
    <cellStyle name="40% - Accent2 7 2" xfId="6094" xr:uid="{00000000-0005-0000-0000-0000791F0000}"/>
    <cellStyle name="40% - Accent2 7 2 2" xfId="6095" xr:uid="{00000000-0005-0000-0000-00007A1F0000}"/>
    <cellStyle name="40% - Accent2 7 2 2 2" xfId="6096" xr:uid="{00000000-0005-0000-0000-00007B1F0000}"/>
    <cellStyle name="40% - Accent2 7 2 2 2 2" xfId="6097" xr:uid="{00000000-0005-0000-0000-00007C1F0000}"/>
    <cellStyle name="40% - Accent2 7 2 2 2 2 2" xfId="6098" xr:uid="{00000000-0005-0000-0000-00007D1F0000}"/>
    <cellStyle name="40% - Accent2 7 2 2 2 2 2 2" xfId="17812" xr:uid="{00000000-0005-0000-0000-00007E1F0000}"/>
    <cellStyle name="40% - Accent2 7 2 2 2 2 3" xfId="16357" xr:uid="{00000000-0005-0000-0000-00007F1F0000}"/>
    <cellStyle name="40% - Accent2 7 2 2 2 3" xfId="6099" xr:uid="{00000000-0005-0000-0000-0000801F0000}"/>
    <cellStyle name="40% - Accent2 7 2 2 2 3 2" xfId="17811" xr:uid="{00000000-0005-0000-0000-0000811F0000}"/>
    <cellStyle name="40% - Accent2 7 2 2 2 4" xfId="14522" xr:uid="{00000000-0005-0000-0000-0000821F0000}"/>
    <cellStyle name="40% - Accent2 7 2 2 3" xfId="6100" xr:uid="{00000000-0005-0000-0000-0000831F0000}"/>
    <cellStyle name="40% - Accent2 7 2 2 3 2" xfId="6101" xr:uid="{00000000-0005-0000-0000-0000841F0000}"/>
    <cellStyle name="40% - Accent2 7 2 2 3 2 2" xfId="17813" xr:uid="{00000000-0005-0000-0000-0000851F0000}"/>
    <cellStyle name="40% - Accent2 7 2 2 3 3" xfId="15429" xr:uid="{00000000-0005-0000-0000-0000861F0000}"/>
    <cellStyle name="40% - Accent2 7 2 2 4" xfId="6102" xr:uid="{00000000-0005-0000-0000-0000871F0000}"/>
    <cellStyle name="40% - Accent2 7 2 2 4 2" xfId="17810" xr:uid="{00000000-0005-0000-0000-0000881F0000}"/>
    <cellStyle name="40% - Accent2 7 2 2 5" xfId="13533" xr:uid="{00000000-0005-0000-0000-0000891F0000}"/>
    <cellStyle name="40% - Accent2 7 2 3" xfId="6103" xr:uid="{00000000-0005-0000-0000-00008A1F0000}"/>
    <cellStyle name="40% - Accent2 7 2 3 2" xfId="6104" xr:uid="{00000000-0005-0000-0000-00008B1F0000}"/>
    <cellStyle name="40% - Accent2 7 2 3 2 2" xfId="6105" xr:uid="{00000000-0005-0000-0000-00008C1F0000}"/>
    <cellStyle name="40% - Accent2 7 2 3 2 2 2" xfId="17815" xr:uid="{00000000-0005-0000-0000-00008D1F0000}"/>
    <cellStyle name="40% - Accent2 7 2 3 2 3" xfId="15913" xr:uid="{00000000-0005-0000-0000-00008E1F0000}"/>
    <cellStyle name="40% - Accent2 7 2 3 3" xfId="6106" xr:uid="{00000000-0005-0000-0000-00008F1F0000}"/>
    <cellStyle name="40% - Accent2 7 2 3 3 2" xfId="17814" xr:uid="{00000000-0005-0000-0000-0000901F0000}"/>
    <cellStyle name="40% - Accent2 7 2 3 4" xfId="14048" xr:uid="{00000000-0005-0000-0000-0000911F0000}"/>
    <cellStyle name="40% - Accent2 7 2 4" xfId="6107" xr:uid="{00000000-0005-0000-0000-0000921F0000}"/>
    <cellStyle name="40% - Accent2 7 2 4 2" xfId="6108" xr:uid="{00000000-0005-0000-0000-0000931F0000}"/>
    <cellStyle name="40% - Accent2 7 2 4 2 2" xfId="17816" xr:uid="{00000000-0005-0000-0000-0000941F0000}"/>
    <cellStyle name="40% - Accent2 7 2 4 3" xfId="14975" xr:uid="{00000000-0005-0000-0000-0000951F0000}"/>
    <cellStyle name="40% - Accent2 7 2 5" xfId="6109" xr:uid="{00000000-0005-0000-0000-0000961F0000}"/>
    <cellStyle name="40% - Accent2 7 2 5 2" xfId="17809" xr:uid="{00000000-0005-0000-0000-0000971F0000}"/>
    <cellStyle name="40% - Accent2 7 2 6" xfId="12696" xr:uid="{00000000-0005-0000-0000-0000981F0000}"/>
    <cellStyle name="40% - Accent2 7 3" xfId="6110" xr:uid="{00000000-0005-0000-0000-0000991F0000}"/>
    <cellStyle name="40% - Accent2 7 3 2" xfId="6111" xr:uid="{00000000-0005-0000-0000-00009A1F0000}"/>
    <cellStyle name="40% - Accent2 7 3 2 2" xfId="6112" xr:uid="{00000000-0005-0000-0000-00009B1F0000}"/>
    <cellStyle name="40% - Accent2 7 3 2 2 2" xfId="6113" xr:uid="{00000000-0005-0000-0000-00009C1F0000}"/>
    <cellStyle name="40% - Accent2 7 3 2 2 2 2" xfId="17819" xr:uid="{00000000-0005-0000-0000-00009D1F0000}"/>
    <cellStyle name="40% - Accent2 7 3 2 2 3" xfId="16054" xr:uid="{00000000-0005-0000-0000-00009E1F0000}"/>
    <cellStyle name="40% - Accent2 7 3 2 3" xfId="6114" xr:uid="{00000000-0005-0000-0000-00009F1F0000}"/>
    <cellStyle name="40% - Accent2 7 3 2 3 2" xfId="17818" xr:uid="{00000000-0005-0000-0000-0000A01F0000}"/>
    <cellStyle name="40% - Accent2 7 3 2 4" xfId="14199" xr:uid="{00000000-0005-0000-0000-0000A11F0000}"/>
    <cellStyle name="40% - Accent2 7 3 3" xfId="6115" xr:uid="{00000000-0005-0000-0000-0000A21F0000}"/>
    <cellStyle name="40% - Accent2 7 3 3 2" xfId="6116" xr:uid="{00000000-0005-0000-0000-0000A31F0000}"/>
    <cellStyle name="40% - Accent2 7 3 3 2 2" xfId="17820" xr:uid="{00000000-0005-0000-0000-0000A41F0000}"/>
    <cellStyle name="40% - Accent2 7 3 3 3" xfId="15116" xr:uid="{00000000-0005-0000-0000-0000A51F0000}"/>
    <cellStyle name="40% - Accent2 7 3 4" xfId="6117" xr:uid="{00000000-0005-0000-0000-0000A61F0000}"/>
    <cellStyle name="40% - Accent2 7 3 4 2" xfId="17817" xr:uid="{00000000-0005-0000-0000-0000A71F0000}"/>
    <cellStyle name="40% - Accent2 7 3 5" xfId="12922" xr:uid="{00000000-0005-0000-0000-0000A81F0000}"/>
    <cellStyle name="40% - Accent2 7 4" xfId="6118" xr:uid="{00000000-0005-0000-0000-0000A91F0000}"/>
    <cellStyle name="40% - Accent2 7 4 2" xfId="6119" xr:uid="{00000000-0005-0000-0000-0000AA1F0000}"/>
    <cellStyle name="40% - Accent2 7 4 2 2" xfId="6120" xr:uid="{00000000-0005-0000-0000-0000AB1F0000}"/>
    <cellStyle name="40% - Accent2 7 4 2 2 2" xfId="6121" xr:uid="{00000000-0005-0000-0000-0000AC1F0000}"/>
    <cellStyle name="40% - Accent2 7 4 2 2 2 2" xfId="17823" xr:uid="{00000000-0005-0000-0000-0000AD1F0000}"/>
    <cellStyle name="40% - Accent2 7 4 2 2 3" xfId="16231" xr:uid="{00000000-0005-0000-0000-0000AE1F0000}"/>
    <cellStyle name="40% - Accent2 7 4 2 3" xfId="6122" xr:uid="{00000000-0005-0000-0000-0000AF1F0000}"/>
    <cellStyle name="40% - Accent2 7 4 2 3 2" xfId="17822" xr:uid="{00000000-0005-0000-0000-0000B01F0000}"/>
    <cellStyle name="40% - Accent2 7 4 2 4" xfId="14393" xr:uid="{00000000-0005-0000-0000-0000B11F0000}"/>
    <cellStyle name="40% - Accent2 7 4 3" xfId="6123" xr:uid="{00000000-0005-0000-0000-0000B21F0000}"/>
    <cellStyle name="40% - Accent2 7 4 3 2" xfId="6124" xr:uid="{00000000-0005-0000-0000-0000B31F0000}"/>
    <cellStyle name="40% - Accent2 7 4 3 2 2" xfId="17824" xr:uid="{00000000-0005-0000-0000-0000B41F0000}"/>
    <cellStyle name="40% - Accent2 7 4 3 3" xfId="15294" xr:uid="{00000000-0005-0000-0000-0000B51F0000}"/>
    <cellStyle name="40% - Accent2 7 4 4" xfId="6125" xr:uid="{00000000-0005-0000-0000-0000B61F0000}"/>
    <cellStyle name="40% - Accent2 7 4 4 2" xfId="17821" xr:uid="{00000000-0005-0000-0000-0000B71F0000}"/>
    <cellStyle name="40% - Accent2 7 4 5" xfId="13403" xr:uid="{00000000-0005-0000-0000-0000B81F0000}"/>
    <cellStyle name="40% - Accent2 7 5" xfId="6126" xr:uid="{00000000-0005-0000-0000-0000B91F0000}"/>
    <cellStyle name="40% - Accent2 7 5 2" xfId="6127" xr:uid="{00000000-0005-0000-0000-0000BA1F0000}"/>
    <cellStyle name="40% - Accent2 7 5 2 2" xfId="6128" xr:uid="{00000000-0005-0000-0000-0000BB1F0000}"/>
    <cellStyle name="40% - Accent2 7 5 2 2 2" xfId="17826" xr:uid="{00000000-0005-0000-0000-0000BC1F0000}"/>
    <cellStyle name="40% - Accent2 7 5 2 3" xfId="15785" xr:uid="{00000000-0005-0000-0000-0000BD1F0000}"/>
    <cellStyle name="40% - Accent2 7 5 3" xfId="6129" xr:uid="{00000000-0005-0000-0000-0000BE1F0000}"/>
    <cellStyle name="40% - Accent2 7 5 3 2" xfId="17825" xr:uid="{00000000-0005-0000-0000-0000BF1F0000}"/>
    <cellStyle name="40% - Accent2 7 5 4" xfId="13919" xr:uid="{00000000-0005-0000-0000-0000C01F0000}"/>
    <cellStyle name="40% - Accent2 7 6" xfId="6130" xr:uid="{00000000-0005-0000-0000-0000C11F0000}"/>
    <cellStyle name="40% - Accent2 7 6 2" xfId="6131" xr:uid="{00000000-0005-0000-0000-0000C21F0000}"/>
    <cellStyle name="40% - Accent2 7 6 2 2" xfId="6132" xr:uid="{00000000-0005-0000-0000-0000C31F0000}"/>
    <cellStyle name="40% - Accent2 7 6 2 2 2" xfId="17828" xr:uid="{00000000-0005-0000-0000-0000C41F0000}"/>
    <cellStyle name="40% - Accent2 7 6 2 3" xfId="15653" xr:uid="{00000000-0005-0000-0000-0000C51F0000}"/>
    <cellStyle name="40% - Accent2 7 6 3" xfId="6133" xr:uid="{00000000-0005-0000-0000-0000C61F0000}"/>
    <cellStyle name="40% - Accent2 7 6 3 2" xfId="17827" xr:uid="{00000000-0005-0000-0000-0000C71F0000}"/>
    <cellStyle name="40% - Accent2 7 6 4" xfId="13773" xr:uid="{00000000-0005-0000-0000-0000C81F0000}"/>
    <cellStyle name="40% - Accent2 7 7" xfId="6134" xr:uid="{00000000-0005-0000-0000-0000C91F0000}"/>
    <cellStyle name="40% - Accent2 7 7 2" xfId="6135" xr:uid="{00000000-0005-0000-0000-0000CA1F0000}"/>
    <cellStyle name="40% - Accent2 7 7 2 2" xfId="17829" xr:uid="{00000000-0005-0000-0000-0000CB1F0000}"/>
    <cellStyle name="40% - Accent2 7 7 3" xfId="14845" xr:uid="{00000000-0005-0000-0000-0000CC1F0000}"/>
    <cellStyle name="40% - Accent2 7 8" xfId="6136" xr:uid="{00000000-0005-0000-0000-0000CD1F0000}"/>
    <cellStyle name="40% - Accent2 7 8 2" xfId="17808" xr:uid="{00000000-0005-0000-0000-0000CE1F0000}"/>
    <cellStyle name="40% - Accent2 7 9" xfId="12555" xr:uid="{00000000-0005-0000-0000-0000CF1F0000}"/>
    <cellStyle name="40% - Accent2 8" xfId="6137" xr:uid="{00000000-0005-0000-0000-0000D01F0000}"/>
    <cellStyle name="40% - Accent2 8 2" xfId="6138" xr:uid="{00000000-0005-0000-0000-0000D11F0000}"/>
    <cellStyle name="40% - Accent2 8 2 2" xfId="6139" xr:uid="{00000000-0005-0000-0000-0000D21F0000}"/>
    <cellStyle name="40% - Accent2 8 2 2 2" xfId="6140" xr:uid="{00000000-0005-0000-0000-0000D31F0000}"/>
    <cellStyle name="40% - Accent2 8 2 2 2 2" xfId="6141" xr:uid="{00000000-0005-0000-0000-0000D41F0000}"/>
    <cellStyle name="40% - Accent2 8 2 2 2 2 2" xfId="17833" xr:uid="{00000000-0005-0000-0000-0000D51F0000}"/>
    <cellStyle name="40% - Accent2 8 2 2 2 3" xfId="16055" xr:uid="{00000000-0005-0000-0000-0000D61F0000}"/>
    <cellStyle name="40% - Accent2 8 2 2 3" xfId="6142" xr:uid="{00000000-0005-0000-0000-0000D71F0000}"/>
    <cellStyle name="40% - Accent2 8 2 2 3 2" xfId="17832" xr:uid="{00000000-0005-0000-0000-0000D81F0000}"/>
    <cellStyle name="40% - Accent2 8 2 2 4" xfId="14200" xr:uid="{00000000-0005-0000-0000-0000D91F0000}"/>
    <cellStyle name="40% - Accent2 8 2 3" xfId="6143" xr:uid="{00000000-0005-0000-0000-0000DA1F0000}"/>
    <cellStyle name="40% - Accent2 8 2 3 2" xfId="6144" xr:uid="{00000000-0005-0000-0000-0000DB1F0000}"/>
    <cellStyle name="40% - Accent2 8 2 3 2 2" xfId="17834" xr:uid="{00000000-0005-0000-0000-0000DC1F0000}"/>
    <cellStyle name="40% - Accent2 8 2 3 3" xfId="15117" xr:uid="{00000000-0005-0000-0000-0000DD1F0000}"/>
    <cellStyle name="40% - Accent2 8 2 4" xfId="6145" xr:uid="{00000000-0005-0000-0000-0000DE1F0000}"/>
    <cellStyle name="40% - Accent2 8 2 4 2" xfId="17831" xr:uid="{00000000-0005-0000-0000-0000DF1F0000}"/>
    <cellStyle name="40% - Accent2 8 2 5" xfId="12923" xr:uid="{00000000-0005-0000-0000-0000E01F0000}"/>
    <cellStyle name="40% - Accent2 8 3" xfId="6146" xr:uid="{00000000-0005-0000-0000-0000E11F0000}"/>
    <cellStyle name="40% - Accent2 8 3 2" xfId="6147" xr:uid="{00000000-0005-0000-0000-0000E21F0000}"/>
    <cellStyle name="40% - Accent2 8 3 2 2" xfId="6148" xr:uid="{00000000-0005-0000-0000-0000E31F0000}"/>
    <cellStyle name="40% - Accent2 8 3 2 2 2" xfId="6149" xr:uid="{00000000-0005-0000-0000-0000E41F0000}"/>
    <cellStyle name="40% - Accent2 8 3 2 2 2 2" xfId="17837" xr:uid="{00000000-0005-0000-0000-0000E51F0000}"/>
    <cellStyle name="40% - Accent2 8 3 2 2 3" xfId="16366" xr:uid="{00000000-0005-0000-0000-0000E61F0000}"/>
    <cellStyle name="40% - Accent2 8 3 2 3" xfId="6150" xr:uid="{00000000-0005-0000-0000-0000E71F0000}"/>
    <cellStyle name="40% - Accent2 8 3 2 3 2" xfId="17836" xr:uid="{00000000-0005-0000-0000-0000E81F0000}"/>
    <cellStyle name="40% - Accent2 8 3 2 4" xfId="14530" xr:uid="{00000000-0005-0000-0000-0000E91F0000}"/>
    <cellStyle name="40% - Accent2 8 3 3" xfId="6151" xr:uid="{00000000-0005-0000-0000-0000EA1F0000}"/>
    <cellStyle name="40% - Accent2 8 3 3 2" xfId="6152" xr:uid="{00000000-0005-0000-0000-0000EB1F0000}"/>
    <cellStyle name="40% - Accent2 8 3 3 2 2" xfId="17838" xr:uid="{00000000-0005-0000-0000-0000EC1F0000}"/>
    <cellStyle name="40% - Accent2 8 3 3 3" xfId="15437" xr:uid="{00000000-0005-0000-0000-0000ED1F0000}"/>
    <cellStyle name="40% - Accent2 8 3 4" xfId="6153" xr:uid="{00000000-0005-0000-0000-0000EE1F0000}"/>
    <cellStyle name="40% - Accent2 8 3 4 2" xfId="17835" xr:uid="{00000000-0005-0000-0000-0000EF1F0000}"/>
    <cellStyle name="40% - Accent2 8 3 5" xfId="13541" xr:uid="{00000000-0005-0000-0000-0000F01F0000}"/>
    <cellStyle name="40% - Accent2 8 4" xfId="6154" xr:uid="{00000000-0005-0000-0000-0000F11F0000}"/>
    <cellStyle name="40% - Accent2 8 4 2" xfId="6155" xr:uid="{00000000-0005-0000-0000-0000F21F0000}"/>
    <cellStyle name="40% - Accent2 8 4 2 2" xfId="6156" xr:uid="{00000000-0005-0000-0000-0000F31F0000}"/>
    <cellStyle name="40% - Accent2 8 4 2 2 2" xfId="17840" xr:uid="{00000000-0005-0000-0000-0000F41F0000}"/>
    <cellStyle name="40% - Accent2 8 4 2 3" xfId="15922" xr:uid="{00000000-0005-0000-0000-0000F51F0000}"/>
    <cellStyle name="40% - Accent2 8 4 3" xfId="6157" xr:uid="{00000000-0005-0000-0000-0000F61F0000}"/>
    <cellStyle name="40% - Accent2 8 4 3 2" xfId="17839" xr:uid="{00000000-0005-0000-0000-0000F71F0000}"/>
    <cellStyle name="40% - Accent2 8 4 4" xfId="14057" xr:uid="{00000000-0005-0000-0000-0000F81F0000}"/>
    <cellStyle name="40% - Accent2 8 5" xfId="6158" xr:uid="{00000000-0005-0000-0000-0000F91F0000}"/>
    <cellStyle name="40% - Accent2 8 5 2" xfId="6159" xr:uid="{00000000-0005-0000-0000-0000FA1F0000}"/>
    <cellStyle name="40% - Accent2 8 5 2 2" xfId="6160" xr:uid="{00000000-0005-0000-0000-0000FB1F0000}"/>
    <cellStyle name="40% - Accent2 8 5 2 2 2" xfId="17842" xr:uid="{00000000-0005-0000-0000-0000FC1F0000}"/>
    <cellStyle name="40% - Accent2 8 5 2 3" xfId="15662" xr:uid="{00000000-0005-0000-0000-0000FD1F0000}"/>
    <cellStyle name="40% - Accent2 8 5 3" xfId="6161" xr:uid="{00000000-0005-0000-0000-0000FE1F0000}"/>
    <cellStyle name="40% - Accent2 8 5 3 2" xfId="17841" xr:uid="{00000000-0005-0000-0000-0000FF1F0000}"/>
    <cellStyle name="40% - Accent2 8 5 4" xfId="13782" xr:uid="{00000000-0005-0000-0000-000000200000}"/>
    <cellStyle name="40% - Accent2 8 6" xfId="6162" xr:uid="{00000000-0005-0000-0000-000001200000}"/>
    <cellStyle name="40% - Accent2 8 6 2" xfId="6163" xr:uid="{00000000-0005-0000-0000-000002200000}"/>
    <cellStyle name="40% - Accent2 8 6 2 2" xfId="17843" xr:uid="{00000000-0005-0000-0000-000003200000}"/>
    <cellStyle name="40% - Accent2 8 6 3" xfId="14984" xr:uid="{00000000-0005-0000-0000-000004200000}"/>
    <cellStyle name="40% - Accent2 8 7" xfId="6164" xr:uid="{00000000-0005-0000-0000-000005200000}"/>
    <cellStyle name="40% - Accent2 8 7 2" xfId="17830" xr:uid="{00000000-0005-0000-0000-000006200000}"/>
    <cellStyle name="40% - Accent2 8 8" xfId="12705" xr:uid="{00000000-0005-0000-0000-000007200000}"/>
    <cellStyle name="40% - Accent2 9" xfId="6165" xr:uid="{00000000-0005-0000-0000-000008200000}"/>
    <cellStyle name="40% - Accent2 9 2" xfId="6166" xr:uid="{00000000-0005-0000-0000-000009200000}"/>
    <cellStyle name="40% - Accent2 9 2 2" xfId="6167" xr:uid="{00000000-0005-0000-0000-00000A200000}"/>
    <cellStyle name="40% - Accent2 9 2 2 2" xfId="6168" xr:uid="{00000000-0005-0000-0000-00000B200000}"/>
    <cellStyle name="40% - Accent2 9 2 2 2 2" xfId="6169" xr:uid="{00000000-0005-0000-0000-00000C200000}"/>
    <cellStyle name="40% - Accent2 9 2 2 2 2 2" xfId="17847" xr:uid="{00000000-0005-0000-0000-00000D200000}"/>
    <cellStyle name="40% - Accent2 9 2 2 2 3" xfId="16056" xr:uid="{00000000-0005-0000-0000-00000E200000}"/>
    <cellStyle name="40% - Accent2 9 2 2 3" xfId="6170" xr:uid="{00000000-0005-0000-0000-00000F200000}"/>
    <cellStyle name="40% - Accent2 9 2 2 3 2" xfId="17846" xr:uid="{00000000-0005-0000-0000-000010200000}"/>
    <cellStyle name="40% - Accent2 9 2 2 4" xfId="14201" xr:uid="{00000000-0005-0000-0000-000011200000}"/>
    <cellStyle name="40% - Accent2 9 2 3" xfId="6171" xr:uid="{00000000-0005-0000-0000-000012200000}"/>
    <cellStyle name="40% - Accent2 9 2 3 2" xfId="6172" xr:uid="{00000000-0005-0000-0000-000013200000}"/>
    <cellStyle name="40% - Accent2 9 2 3 2 2" xfId="17848" xr:uid="{00000000-0005-0000-0000-000014200000}"/>
    <cellStyle name="40% - Accent2 9 2 3 3" xfId="15118" xr:uid="{00000000-0005-0000-0000-000015200000}"/>
    <cellStyle name="40% - Accent2 9 2 4" xfId="6173" xr:uid="{00000000-0005-0000-0000-000016200000}"/>
    <cellStyle name="40% - Accent2 9 2 4 2" xfId="17845" xr:uid="{00000000-0005-0000-0000-000017200000}"/>
    <cellStyle name="40% - Accent2 9 2 5" xfId="12924" xr:uid="{00000000-0005-0000-0000-000018200000}"/>
    <cellStyle name="40% - Accent2 9 3" xfId="6174" xr:uid="{00000000-0005-0000-0000-000019200000}"/>
    <cellStyle name="40% - Accent2 9 3 2" xfId="6175" xr:uid="{00000000-0005-0000-0000-00001A200000}"/>
    <cellStyle name="40% - Accent2 9 3 2 2" xfId="6176" xr:uid="{00000000-0005-0000-0000-00001B200000}"/>
    <cellStyle name="40% - Accent2 9 3 2 2 2" xfId="6177" xr:uid="{00000000-0005-0000-0000-00001C200000}"/>
    <cellStyle name="40% - Accent2 9 3 2 2 2 2" xfId="17851" xr:uid="{00000000-0005-0000-0000-00001D200000}"/>
    <cellStyle name="40% - Accent2 9 3 2 2 3" xfId="16293" xr:uid="{00000000-0005-0000-0000-00001E200000}"/>
    <cellStyle name="40% - Accent2 9 3 2 3" xfId="6178" xr:uid="{00000000-0005-0000-0000-00001F200000}"/>
    <cellStyle name="40% - Accent2 9 3 2 3 2" xfId="17850" xr:uid="{00000000-0005-0000-0000-000020200000}"/>
    <cellStyle name="40% - Accent2 9 3 2 4" xfId="14458" xr:uid="{00000000-0005-0000-0000-000021200000}"/>
    <cellStyle name="40% - Accent2 9 3 3" xfId="6179" xr:uid="{00000000-0005-0000-0000-000022200000}"/>
    <cellStyle name="40% - Accent2 9 3 3 2" xfId="6180" xr:uid="{00000000-0005-0000-0000-000023200000}"/>
    <cellStyle name="40% - Accent2 9 3 3 2 2" xfId="17852" xr:uid="{00000000-0005-0000-0000-000024200000}"/>
    <cellStyle name="40% - Accent2 9 3 3 3" xfId="15362" xr:uid="{00000000-0005-0000-0000-000025200000}"/>
    <cellStyle name="40% - Accent2 9 3 4" xfId="6181" xr:uid="{00000000-0005-0000-0000-000026200000}"/>
    <cellStyle name="40% - Accent2 9 3 4 2" xfId="17849" xr:uid="{00000000-0005-0000-0000-000027200000}"/>
    <cellStyle name="40% - Accent2 9 3 5" xfId="13470" xr:uid="{00000000-0005-0000-0000-000028200000}"/>
    <cellStyle name="40% - Accent2 9 4" xfId="6182" xr:uid="{00000000-0005-0000-0000-000029200000}"/>
    <cellStyle name="40% - Accent2 9 4 2" xfId="6183" xr:uid="{00000000-0005-0000-0000-00002A200000}"/>
    <cellStyle name="40% - Accent2 9 4 2 2" xfId="6184" xr:uid="{00000000-0005-0000-0000-00002B200000}"/>
    <cellStyle name="40% - Accent2 9 4 2 2 2" xfId="17854" xr:uid="{00000000-0005-0000-0000-00002C200000}"/>
    <cellStyle name="40% - Accent2 9 4 2 3" xfId="15852" xr:uid="{00000000-0005-0000-0000-00002D200000}"/>
    <cellStyle name="40% - Accent2 9 4 3" xfId="6185" xr:uid="{00000000-0005-0000-0000-00002E200000}"/>
    <cellStyle name="40% - Accent2 9 4 3 2" xfId="17853" xr:uid="{00000000-0005-0000-0000-00002F200000}"/>
    <cellStyle name="40% - Accent2 9 4 4" xfId="13987" xr:uid="{00000000-0005-0000-0000-000030200000}"/>
    <cellStyle name="40% - Accent2 9 5" xfId="6186" xr:uid="{00000000-0005-0000-0000-000031200000}"/>
    <cellStyle name="40% - Accent2 9 5 2" xfId="6187" xr:uid="{00000000-0005-0000-0000-000032200000}"/>
    <cellStyle name="40% - Accent2 9 5 2 2" xfId="6188" xr:uid="{00000000-0005-0000-0000-000033200000}"/>
    <cellStyle name="40% - Accent2 9 5 2 2 2" xfId="17856" xr:uid="{00000000-0005-0000-0000-000034200000}"/>
    <cellStyle name="40% - Accent2 9 5 2 3" xfId="15671" xr:uid="{00000000-0005-0000-0000-000035200000}"/>
    <cellStyle name="40% - Accent2 9 5 3" xfId="6189" xr:uid="{00000000-0005-0000-0000-000036200000}"/>
    <cellStyle name="40% - Accent2 9 5 3 2" xfId="17855" xr:uid="{00000000-0005-0000-0000-000037200000}"/>
    <cellStyle name="40% - Accent2 9 5 4" xfId="13792" xr:uid="{00000000-0005-0000-0000-000038200000}"/>
    <cellStyle name="40% - Accent2 9 6" xfId="6190" xr:uid="{00000000-0005-0000-0000-000039200000}"/>
    <cellStyle name="40% - Accent2 9 6 2" xfId="6191" xr:uid="{00000000-0005-0000-0000-00003A200000}"/>
    <cellStyle name="40% - Accent2 9 6 2 2" xfId="17857" xr:uid="{00000000-0005-0000-0000-00003B200000}"/>
    <cellStyle name="40% - Accent2 9 6 3" xfId="14908" xr:uid="{00000000-0005-0000-0000-00003C200000}"/>
    <cellStyle name="40% - Accent2 9 7" xfId="6192" xr:uid="{00000000-0005-0000-0000-00003D200000}"/>
    <cellStyle name="40% - Accent2 9 7 2" xfId="17844" xr:uid="{00000000-0005-0000-0000-00003E200000}"/>
    <cellStyle name="40% - Accent2 9 8" xfId="12630" xr:uid="{00000000-0005-0000-0000-00003F200000}"/>
    <cellStyle name="40% - Accent3" xfId="9" xr:uid="{00000000-0005-0000-0000-000040200000}"/>
    <cellStyle name="40% - Accent3 10" xfId="6193" xr:uid="{00000000-0005-0000-0000-000041200000}"/>
    <cellStyle name="40% - Accent3 10 2" xfId="6194" xr:uid="{00000000-0005-0000-0000-000042200000}"/>
    <cellStyle name="40% - Accent3 10 2 2" xfId="6195" xr:uid="{00000000-0005-0000-0000-000043200000}"/>
    <cellStyle name="40% - Accent3 10 2 2 2" xfId="6196" xr:uid="{00000000-0005-0000-0000-000044200000}"/>
    <cellStyle name="40% - Accent3 10 2 2 2 2" xfId="6197" xr:uid="{00000000-0005-0000-0000-000045200000}"/>
    <cellStyle name="40% - Accent3 10 2 2 2 2 2" xfId="17861" xr:uid="{00000000-0005-0000-0000-000046200000}"/>
    <cellStyle name="40% - Accent3 10 2 2 2 3" xfId="16058" xr:uid="{00000000-0005-0000-0000-000047200000}"/>
    <cellStyle name="40% - Accent3 10 2 2 3" xfId="6198" xr:uid="{00000000-0005-0000-0000-000048200000}"/>
    <cellStyle name="40% - Accent3 10 2 2 3 2" xfId="17860" xr:uid="{00000000-0005-0000-0000-000049200000}"/>
    <cellStyle name="40% - Accent3 10 2 2 4" xfId="14203" xr:uid="{00000000-0005-0000-0000-00004A200000}"/>
    <cellStyle name="40% - Accent3 10 2 3" xfId="6199" xr:uid="{00000000-0005-0000-0000-00004B200000}"/>
    <cellStyle name="40% - Accent3 10 2 3 2" xfId="6200" xr:uid="{00000000-0005-0000-0000-00004C200000}"/>
    <cellStyle name="40% - Accent3 10 2 3 2 2" xfId="17862" xr:uid="{00000000-0005-0000-0000-00004D200000}"/>
    <cellStyle name="40% - Accent3 10 2 3 3" xfId="15120" xr:uid="{00000000-0005-0000-0000-00004E200000}"/>
    <cellStyle name="40% - Accent3 10 2 4" xfId="6201" xr:uid="{00000000-0005-0000-0000-00004F200000}"/>
    <cellStyle name="40% - Accent3 10 2 4 2" xfId="17859" xr:uid="{00000000-0005-0000-0000-000050200000}"/>
    <cellStyle name="40% - Accent3 10 2 5" xfId="12926" xr:uid="{00000000-0005-0000-0000-000051200000}"/>
    <cellStyle name="40% - Accent3 10 3" xfId="6202" xr:uid="{00000000-0005-0000-0000-000052200000}"/>
    <cellStyle name="40% - Accent3 10 3 2" xfId="6203" xr:uid="{00000000-0005-0000-0000-000053200000}"/>
    <cellStyle name="40% - Accent3 10 3 2 2" xfId="6204" xr:uid="{00000000-0005-0000-0000-000054200000}"/>
    <cellStyle name="40% - Accent3 10 3 2 2 2" xfId="6205" xr:uid="{00000000-0005-0000-0000-000055200000}"/>
    <cellStyle name="40% - Accent3 10 3 2 2 2 2" xfId="17865" xr:uid="{00000000-0005-0000-0000-000056200000}"/>
    <cellStyle name="40% - Accent3 10 3 2 2 3" xfId="16375" xr:uid="{00000000-0005-0000-0000-000057200000}"/>
    <cellStyle name="40% - Accent3 10 3 2 3" xfId="6206" xr:uid="{00000000-0005-0000-0000-000058200000}"/>
    <cellStyle name="40% - Accent3 10 3 2 3 2" xfId="17864" xr:uid="{00000000-0005-0000-0000-000059200000}"/>
    <cellStyle name="40% - Accent3 10 3 2 4" xfId="14541" xr:uid="{00000000-0005-0000-0000-00005A200000}"/>
    <cellStyle name="40% - Accent3 10 3 3" xfId="6207" xr:uid="{00000000-0005-0000-0000-00005B200000}"/>
    <cellStyle name="40% - Accent3 10 3 3 2" xfId="6208" xr:uid="{00000000-0005-0000-0000-00005C200000}"/>
    <cellStyle name="40% - Accent3 10 3 3 2 2" xfId="17866" xr:uid="{00000000-0005-0000-0000-00005D200000}"/>
    <cellStyle name="40% - Accent3 10 3 3 3" xfId="15448" xr:uid="{00000000-0005-0000-0000-00005E200000}"/>
    <cellStyle name="40% - Accent3 10 3 4" xfId="6209" xr:uid="{00000000-0005-0000-0000-00005F200000}"/>
    <cellStyle name="40% - Accent3 10 3 4 2" xfId="17863" xr:uid="{00000000-0005-0000-0000-000060200000}"/>
    <cellStyle name="40% - Accent3 10 3 5" xfId="13551" xr:uid="{00000000-0005-0000-0000-000061200000}"/>
    <cellStyle name="40% - Accent3 10 4" xfId="6210" xr:uid="{00000000-0005-0000-0000-000062200000}"/>
    <cellStyle name="40% - Accent3 10 4 2" xfId="6211" xr:uid="{00000000-0005-0000-0000-000063200000}"/>
    <cellStyle name="40% - Accent3 10 4 2 2" xfId="6212" xr:uid="{00000000-0005-0000-0000-000064200000}"/>
    <cellStyle name="40% - Accent3 10 4 2 2 2" xfId="17868" xr:uid="{00000000-0005-0000-0000-000065200000}"/>
    <cellStyle name="40% - Accent3 10 4 2 3" xfId="15932" xr:uid="{00000000-0005-0000-0000-000066200000}"/>
    <cellStyle name="40% - Accent3 10 4 3" xfId="6213" xr:uid="{00000000-0005-0000-0000-000067200000}"/>
    <cellStyle name="40% - Accent3 10 4 3 2" xfId="17867" xr:uid="{00000000-0005-0000-0000-000068200000}"/>
    <cellStyle name="40% - Accent3 10 4 4" xfId="14069" xr:uid="{00000000-0005-0000-0000-000069200000}"/>
    <cellStyle name="40% - Accent3 10 5" xfId="6214" xr:uid="{00000000-0005-0000-0000-00006A200000}"/>
    <cellStyle name="40% - Accent3 10 5 2" xfId="6215" xr:uid="{00000000-0005-0000-0000-00006B200000}"/>
    <cellStyle name="40% - Accent3 10 5 2 2" xfId="6216" xr:uid="{00000000-0005-0000-0000-00006C200000}"/>
    <cellStyle name="40% - Accent3 10 5 2 2 2" xfId="17870" xr:uid="{00000000-0005-0000-0000-00006D200000}"/>
    <cellStyle name="40% - Accent3 10 5 2 3" xfId="15683" xr:uid="{00000000-0005-0000-0000-00006E200000}"/>
    <cellStyle name="40% - Accent3 10 5 3" xfId="6217" xr:uid="{00000000-0005-0000-0000-00006F200000}"/>
    <cellStyle name="40% - Accent3 10 5 3 2" xfId="17869" xr:uid="{00000000-0005-0000-0000-000070200000}"/>
    <cellStyle name="40% - Accent3 10 5 4" xfId="13803" xr:uid="{00000000-0005-0000-0000-000071200000}"/>
    <cellStyle name="40% - Accent3 10 6" xfId="6218" xr:uid="{00000000-0005-0000-0000-000072200000}"/>
    <cellStyle name="40% - Accent3 10 6 2" xfId="6219" xr:uid="{00000000-0005-0000-0000-000073200000}"/>
    <cellStyle name="40% - Accent3 10 6 2 2" xfId="17871" xr:uid="{00000000-0005-0000-0000-000074200000}"/>
    <cellStyle name="40% - Accent3 10 6 3" xfId="14995" xr:uid="{00000000-0005-0000-0000-000075200000}"/>
    <cellStyle name="40% - Accent3 10 7" xfId="6220" xr:uid="{00000000-0005-0000-0000-000076200000}"/>
    <cellStyle name="40% - Accent3 10 7 2" xfId="17858" xr:uid="{00000000-0005-0000-0000-000077200000}"/>
    <cellStyle name="40% - Accent3 10 8" xfId="12718" xr:uid="{00000000-0005-0000-0000-000078200000}"/>
    <cellStyle name="40% - Accent3 11" xfId="6221" xr:uid="{00000000-0005-0000-0000-000079200000}"/>
    <cellStyle name="40% - Accent3 11 2" xfId="6222" xr:uid="{00000000-0005-0000-0000-00007A200000}"/>
    <cellStyle name="40% - Accent3 11 2 2" xfId="6223" xr:uid="{00000000-0005-0000-0000-00007B200000}"/>
    <cellStyle name="40% - Accent3 11 2 2 2" xfId="6224" xr:uid="{00000000-0005-0000-0000-00007C200000}"/>
    <cellStyle name="40% - Accent3 11 2 2 2 2" xfId="6225" xr:uid="{00000000-0005-0000-0000-00007D200000}"/>
    <cellStyle name="40% - Accent3 11 2 2 2 2 2" xfId="17874" xr:uid="{00000000-0005-0000-0000-00007E200000}"/>
    <cellStyle name="40% - Accent3 11 2 2 2 3" xfId="16059" xr:uid="{00000000-0005-0000-0000-00007F200000}"/>
    <cellStyle name="40% - Accent3 11 2 2 3" xfId="6226" xr:uid="{00000000-0005-0000-0000-000080200000}"/>
    <cellStyle name="40% - Accent3 11 2 2 3 2" xfId="17873" xr:uid="{00000000-0005-0000-0000-000081200000}"/>
    <cellStyle name="40% - Accent3 11 2 2 4" xfId="14204" xr:uid="{00000000-0005-0000-0000-000082200000}"/>
    <cellStyle name="40% - Accent3 11 2 3" xfId="6227" xr:uid="{00000000-0005-0000-0000-000083200000}"/>
    <cellStyle name="40% - Accent3 11 2 3 2" xfId="6228" xr:uid="{00000000-0005-0000-0000-000084200000}"/>
    <cellStyle name="40% - Accent3 11 2 3 2 2" xfId="17875" xr:uid="{00000000-0005-0000-0000-000085200000}"/>
    <cellStyle name="40% - Accent3 11 2 3 3" xfId="15121" xr:uid="{00000000-0005-0000-0000-000086200000}"/>
    <cellStyle name="40% - Accent3 11 2 4" xfId="6229" xr:uid="{00000000-0005-0000-0000-000087200000}"/>
    <cellStyle name="40% - Accent3 11 2 4 2" xfId="17872" xr:uid="{00000000-0005-0000-0000-000088200000}"/>
    <cellStyle name="40% - Accent3 11 2 5" xfId="12927" xr:uid="{00000000-0005-0000-0000-000089200000}"/>
    <cellStyle name="40% - Accent3 11 3" xfId="6230" xr:uid="{00000000-0005-0000-0000-00008A200000}"/>
    <cellStyle name="40% - Accent3 11 3 2" xfId="14077" xr:uid="{00000000-0005-0000-0000-00008B200000}"/>
    <cellStyle name="40% - Accent3 11 4" xfId="6231" xr:uid="{00000000-0005-0000-0000-00008C200000}"/>
    <cellStyle name="40% - Accent3 11 4 2" xfId="6232" xr:uid="{00000000-0005-0000-0000-00008D200000}"/>
    <cellStyle name="40% - Accent3 11 4 2 2" xfId="6233" xr:uid="{00000000-0005-0000-0000-00008E200000}"/>
    <cellStyle name="40% - Accent3 11 4 2 2 2" xfId="17877" xr:uid="{00000000-0005-0000-0000-00008F200000}"/>
    <cellStyle name="40% - Accent3 11 4 2 3" xfId="15692" xr:uid="{00000000-0005-0000-0000-000090200000}"/>
    <cellStyle name="40% - Accent3 11 4 3" xfId="6234" xr:uid="{00000000-0005-0000-0000-000091200000}"/>
    <cellStyle name="40% - Accent3 11 4 3 2" xfId="17876" xr:uid="{00000000-0005-0000-0000-000092200000}"/>
    <cellStyle name="40% - Accent3 11 4 4" xfId="13811" xr:uid="{00000000-0005-0000-0000-000093200000}"/>
    <cellStyle name="40% - Accent3 11 5" xfId="12727" xr:uid="{00000000-0005-0000-0000-000094200000}"/>
    <cellStyle name="40% - Accent3 12" xfId="6235" xr:uid="{00000000-0005-0000-0000-000095200000}"/>
    <cellStyle name="40% - Accent3 12 2" xfId="6236" xr:uid="{00000000-0005-0000-0000-000096200000}"/>
    <cellStyle name="40% - Accent3 12 2 2" xfId="6237" xr:uid="{00000000-0005-0000-0000-000097200000}"/>
    <cellStyle name="40% - Accent3 12 2 2 2" xfId="6238" xr:uid="{00000000-0005-0000-0000-000098200000}"/>
    <cellStyle name="40% - Accent3 12 2 2 2 2" xfId="6239" xr:uid="{00000000-0005-0000-0000-000099200000}"/>
    <cellStyle name="40% - Accent3 12 2 2 2 2 2" xfId="17881" xr:uid="{00000000-0005-0000-0000-00009A200000}"/>
    <cellStyle name="40% - Accent3 12 2 2 2 3" xfId="16060" xr:uid="{00000000-0005-0000-0000-00009B200000}"/>
    <cellStyle name="40% - Accent3 12 2 2 3" xfId="6240" xr:uid="{00000000-0005-0000-0000-00009C200000}"/>
    <cellStyle name="40% - Accent3 12 2 2 3 2" xfId="17880" xr:uid="{00000000-0005-0000-0000-00009D200000}"/>
    <cellStyle name="40% - Accent3 12 2 2 4" xfId="14205" xr:uid="{00000000-0005-0000-0000-00009E200000}"/>
    <cellStyle name="40% - Accent3 12 2 3" xfId="6241" xr:uid="{00000000-0005-0000-0000-00009F200000}"/>
    <cellStyle name="40% - Accent3 12 2 3 2" xfId="6242" xr:uid="{00000000-0005-0000-0000-0000A0200000}"/>
    <cellStyle name="40% - Accent3 12 2 3 2 2" xfId="17882" xr:uid="{00000000-0005-0000-0000-0000A1200000}"/>
    <cellStyle name="40% - Accent3 12 2 3 3" xfId="15122" xr:uid="{00000000-0005-0000-0000-0000A2200000}"/>
    <cellStyle name="40% - Accent3 12 2 4" xfId="6243" xr:uid="{00000000-0005-0000-0000-0000A3200000}"/>
    <cellStyle name="40% - Accent3 12 2 4 2" xfId="17879" xr:uid="{00000000-0005-0000-0000-0000A4200000}"/>
    <cellStyle name="40% - Accent3 12 2 5" xfId="12928" xr:uid="{00000000-0005-0000-0000-0000A5200000}"/>
    <cellStyle name="40% - Accent3 12 3" xfId="6244" xr:uid="{00000000-0005-0000-0000-0000A6200000}"/>
    <cellStyle name="40% - Accent3 12 3 2" xfId="6245" xr:uid="{00000000-0005-0000-0000-0000A7200000}"/>
    <cellStyle name="40% - Accent3 12 3 2 2" xfId="6246" xr:uid="{00000000-0005-0000-0000-0000A8200000}"/>
    <cellStyle name="40% - Accent3 12 3 2 2 2" xfId="6247" xr:uid="{00000000-0005-0000-0000-0000A9200000}"/>
    <cellStyle name="40% - Accent3 12 3 2 2 2 2" xfId="17885" xr:uid="{00000000-0005-0000-0000-0000AA200000}"/>
    <cellStyle name="40% - Accent3 12 3 2 2 3" xfId="16391" xr:uid="{00000000-0005-0000-0000-0000AB200000}"/>
    <cellStyle name="40% - Accent3 12 3 2 3" xfId="6248" xr:uid="{00000000-0005-0000-0000-0000AC200000}"/>
    <cellStyle name="40% - Accent3 12 3 2 3 2" xfId="17884" xr:uid="{00000000-0005-0000-0000-0000AD200000}"/>
    <cellStyle name="40% - Accent3 12 3 2 4" xfId="14556" xr:uid="{00000000-0005-0000-0000-0000AE200000}"/>
    <cellStyle name="40% - Accent3 12 3 3" xfId="6249" xr:uid="{00000000-0005-0000-0000-0000AF200000}"/>
    <cellStyle name="40% - Accent3 12 3 3 2" xfId="6250" xr:uid="{00000000-0005-0000-0000-0000B0200000}"/>
    <cellStyle name="40% - Accent3 12 3 3 2 2" xfId="17886" xr:uid="{00000000-0005-0000-0000-0000B1200000}"/>
    <cellStyle name="40% - Accent3 12 3 3 3" xfId="15464" xr:uid="{00000000-0005-0000-0000-0000B2200000}"/>
    <cellStyle name="40% - Accent3 12 3 4" xfId="6251" xr:uid="{00000000-0005-0000-0000-0000B3200000}"/>
    <cellStyle name="40% - Accent3 12 3 4 2" xfId="17883" xr:uid="{00000000-0005-0000-0000-0000B4200000}"/>
    <cellStyle name="40% - Accent3 12 3 5" xfId="13567" xr:uid="{00000000-0005-0000-0000-0000B5200000}"/>
    <cellStyle name="40% - Accent3 12 4" xfId="6252" xr:uid="{00000000-0005-0000-0000-0000B6200000}"/>
    <cellStyle name="40% - Accent3 12 4 2" xfId="6253" xr:uid="{00000000-0005-0000-0000-0000B7200000}"/>
    <cellStyle name="40% - Accent3 12 4 2 2" xfId="6254" xr:uid="{00000000-0005-0000-0000-0000B8200000}"/>
    <cellStyle name="40% - Accent3 12 4 2 2 2" xfId="17888" xr:uid="{00000000-0005-0000-0000-0000B9200000}"/>
    <cellStyle name="40% - Accent3 12 4 2 3" xfId="15946" xr:uid="{00000000-0005-0000-0000-0000BA200000}"/>
    <cellStyle name="40% - Accent3 12 4 3" xfId="6255" xr:uid="{00000000-0005-0000-0000-0000BB200000}"/>
    <cellStyle name="40% - Accent3 12 4 3 2" xfId="17887" xr:uid="{00000000-0005-0000-0000-0000BC200000}"/>
    <cellStyle name="40% - Accent3 12 4 4" xfId="14093" xr:uid="{00000000-0005-0000-0000-0000BD200000}"/>
    <cellStyle name="40% - Accent3 12 5" xfId="6256" xr:uid="{00000000-0005-0000-0000-0000BE200000}"/>
    <cellStyle name="40% - Accent3 12 5 2" xfId="6257" xr:uid="{00000000-0005-0000-0000-0000BF200000}"/>
    <cellStyle name="40% - Accent3 12 5 2 2" xfId="6258" xr:uid="{00000000-0005-0000-0000-0000C0200000}"/>
    <cellStyle name="40% - Accent3 12 5 2 2 2" xfId="17890" xr:uid="{00000000-0005-0000-0000-0000C1200000}"/>
    <cellStyle name="40% - Accent3 12 5 2 3" xfId="15699" xr:uid="{00000000-0005-0000-0000-0000C2200000}"/>
    <cellStyle name="40% - Accent3 12 5 3" xfId="6259" xr:uid="{00000000-0005-0000-0000-0000C3200000}"/>
    <cellStyle name="40% - Accent3 12 5 3 2" xfId="17889" xr:uid="{00000000-0005-0000-0000-0000C4200000}"/>
    <cellStyle name="40% - Accent3 12 5 4" xfId="13819" xr:uid="{00000000-0005-0000-0000-0000C5200000}"/>
    <cellStyle name="40% - Accent3 12 6" xfId="6260" xr:uid="{00000000-0005-0000-0000-0000C6200000}"/>
    <cellStyle name="40% - Accent3 12 6 2" xfId="6261" xr:uid="{00000000-0005-0000-0000-0000C7200000}"/>
    <cellStyle name="40% - Accent3 12 6 2 2" xfId="17891" xr:uid="{00000000-0005-0000-0000-0000C8200000}"/>
    <cellStyle name="40% - Accent3 12 6 3" xfId="15009" xr:uid="{00000000-0005-0000-0000-0000C9200000}"/>
    <cellStyle name="40% - Accent3 12 7" xfId="6262" xr:uid="{00000000-0005-0000-0000-0000CA200000}"/>
    <cellStyle name="40% - Accent3 12 7 2" xfId="17878" xr:uid="{00000000-0005-0000-0000-0000CB200000}"/>
    <cellStyle name="40% - Accent3 12 8" xfId="12803" xr:uid="{00000000-0005-0000-0000-0000CC200000}"/>
    <cellStyle name="40% - Accent3 13" xfId="6263" xr:uid="{00000000-0005-0000-0000-0000CD200000}"/>
    <cellStyle name="40% - Accent3 13 2" xfId="6264" xr:uid="{00000000-0005-0000-0000-0000CE200000}"/>
    <cellStyle name="40% - Accent3 13 2 2" xfId="6265" xr:uid="{00000000-0005-0000-0000-0000CF200000}"/>
    <cellStyle name="40% - Accent3 13 2 2 2" xfId="6266" xr:uid="{00000000-0005-0000-0000-0000D0200000}"/>
    <cellStyle name="40% - Accent3 13 2 2 2 2" xfId="6267" xr:uid="{00000000-0005-0000-0000-0000D1200000}"/>
    <cellStyle name="40% - Accent3 13 2 2 2 2 2" xfId="17895" xr:uid="{00000000-0005-0000-0000-0000D2200000}"/>
    <cellStyle name="40% - Accent3 13 2 2 2 3" xfId="16061" xr:uid="{00000000-0005-0000-0000-0000D3200000}"/>
    <cellStyle name="40% - Accent3 13 2 2 3" xfId="6268" xr:uid="{00000000-0005-0000-0000-0000D4200000}"/>
    <cellStyle name="40% - Accent3 13 2 2 3 2" xfId="17894" xr:uid="{00000000-0005-0000-0000-0000D5200000}"/>
    <cellStyle name="40% - Accent3 13 2 2 4" xfId="14206" xr:uid="{00000000-0005-0000-0000-0000D6200000}"/>
    <cellStyle name="40% - Accent3 13 2 3" xfId="6269" xr:uid="{00000000-0005-0000-0000-0000D7200000}"/>
    <cellStyle name="40% - Accent3 13 2 3 2" xfId="6270" xr:uid="{00000000-0005-0000-0000-0000D8200000}"/>
    <cellStyle name="40% - Accent3 13 2 3 2 2" xfId="17896" xr:uid="{00000000-0005-0000-0000-0000D9200000}"/>
    <cellStyle name="40% - Accent3 13 2 3 3" xfId="15123" xr:uid="{00000000-0005-0000-0000-0000DA200000}"/>
    <cellStyle name="40% - Accent3 13 2 4" xfId="6271" xr:uid="{00000000-0005-0000-0000-0000DB200000}"/>
    <cellStyle name="40% - Accent3 13 2 4 2" xfId="17893" xr:uid="{00000000-0005-0000-0000-0000DC200000}"/>
    <cellStyle name="40% - Accent3 13 2 5" xfId="12929" xr:uid="{00000000-0005-0000-0000-0000DD200000}"/>
    <cellStyle name="40% - Accent3 13 3" xfId="6272" xr:uid="{00000000-0005-0000-0000-0000DE200000}"/>
    <cellStyle name="40% - Accent3 13 3 2" xfId="6273" xr:uid="{00000000-0005-0000-0000-0000DF200000}"/>
    <cellStyle name="40% - Accent3 13 3 2 2" xfId="6274" xr:uid="{00000000-0005-0000-0000-0000E0200000}"/>
    <cellStyle name="40% - Accent3 13 3 2 2 2" xfId="6275" xr:uid="{00000000-0005-0000-0000-0000E1200000}"/>
    <cellStyle name="40% - Accent3 13 3 2 2 2 2" xfId="17899" xr:uid="{00000000-0005-0000-0000-0000E2200000}"/>
    <cellStyle name="40% - Accent3 13 3 2 2 3" xfId="16399" xr:uid="{00000000-0005-0000-0000-0000E3200000}"/>
    <cellStyle name="40% - Accent3 13 3 2 3" xfId="6276" xr:uid="{00000000-0005-0000-0000-0000E4200000}"/>
    <cellStyle name="40% - Accent3 13 3 2 3 2" xfId="17898" xr:uid="{00000000-0005-0000-0000-0000E5200000}"/>
    <cellStyle name="40% - Accent3 13 3 2 4" xfId="14564" xr:uid="{00000000-0005-0000-0000-0000E6200000}"/>
    <cellStyle name="40% - Accent3 13 3 3" xfId="6277" xr:uid="{00000000-0005-0000-0000-0000E7200000}"/>
    <cellStyle name="40% - Accent3 13 3 3 2" xfId="6278" xr:uid="{00000000-0005-0000-0000-0000E8200000}"/>
    <cellStyle name="40% - Accent3 13 3 3 2 2" xfId="17900" xr:uid="{00000000-0005-0000-0000-0000E9200000}"/>
    <cellStyle name="40% - Accent3 13 3 3 3" xfId="15471" xr:uid="{00000000-0005-0000-0000-0000EA200000}"/>
    <cellStyle name="40% - Accent3 13 3 4" xfId="6279" xr:uid="{00000000-0005-0000-0000-0000EB200000}"/>
    <cellStyle name="40% - Accent3 13 3 4 2" xfId="17897" xr:uid="{00000000-0005-0000-0000-0000EC200000}"/>
    <cellStyle name="40% - Accent3 13 3 5" xfId="13574" xr:uid="{00000000-0005-0000-0000-0000ED200000}"/>
    <cellStyle name="40% - Accent3 13 4" xfId="6280" xr:uid="{00000000-0005-0000-0000-0000EE200000}"/>
    <cellStyle name="40% - Accent3 13 4 2" xfId="6281" xr:uid="{00000000-0005-0000-0000-0000EF200000}"/>
    <cellStyle name="40% - Accent3 13 4 2 2" xfId="6282" xr:uid="{00000000-0005-0000-0000-0000F0200000}"/>
    <cellStyle name="40% - Accent3 13 4 2 2 2" xfId="17902" xr:uid="{00000000-0005-0000-0000-0000F1200000}"/>
    <cellStyle name="40% - Accent3 13 4 2 3" xfId="15953" xr:uid="{00000000-0005-0000-0000-0000F2200000}"/>
    <cellStyle name="40% - Accent3 13 4 3" xfId="6283" xr:uid="{00000000-0005-0000-0000-0000F3200000}"/>
    <cellStyle name="40% - Accent3 13 4 3 2" xfId="17901" xr:uid="{00000000-0005-0000-0000-0000F4200000}"/>
    <cellStyle name="40% - Accent3 13 4 4" xfId="14100" xr:uid="{00000000-0005-0000-0000-0000F5200000}"/>
    <cellStyle name="40% - Accent3 13 5" xfId="6284" xr:uid="{00000000-0005-0000-0000-0000F6200000}"/>
    <cellStyle name="40% - Accent3 13 5 2" xfId="6285" xr:uid="{00000000-0005-0000-0000-0000F7200000}"/>
    <cellStyle name="40% - Accent3 13 5 2 2" xfId="6286" xr:uid="{00000000-0005-0000-0000-0000F8200000}"/>
    <cellStyle name="40% - Accent3 13 5 2 2 2" xfId="17904" xr:uid="{00000000-0005-0000-0000-0000F9200000}"/>
    <cellStyle name="40% - Accent3 13 5 2 3" xfId="15707" xr:uid="{00000000-0005-0000-0000-0000FA200000}"/>
    <cellStyle name="40% - Accent3 13 5 3" xfId="6287" xr:uid="{00000000-0005-0000-0000-0000FB200000}"/>
    <cellStyle name="40% - Accent3 13 5 3 2" xfId="17903" xr:uid="{00000000-0005-0000-0000-0000FC200000}"/>
    <cellStyle name="40% - Accent3 13 5 4" xfId="13826" xr:uid="{00000000-0005-0000-0000-0000FD200000}"/>
    <cellStyle name="40% - Accent3 13 6" xfId="6288" xr:uid="{00000000-0005-0000-0000-0000FE200000}"/>
    <cellStyle name="40% - Accent3 13 6 2" xfId="6289" xr:uid="{00000000-0005-0000-0000-0000FF200000}"/>
    <cellStyle name="40% - Accent3 13 6 2 2" xfId="17905" xr:uid="{00000000-0005-0000-0000-000000210000}"/>
    <cellStyle name="40% - Accent3 13 6 3" xfId="15016" xr:uid="{00000000-0005-0000-0000-000001210000}"/>
    <cellStyle name="40% - Accent3 13 7" xfId="6290" xr:uid="{00000000-0005-0000-0000-000002210000}"/>
    <cellStyle name="40% - Accent3 13 7 2" xfId="17892" xr:uid="{00000000-0005-0000-0000-000003210000}"/>
    <cellStyle name="40% - Accent3 13 8" xfId="12811" xr:uid="{00000000-0005-0000-0000-000004210000}"/>
    <cellStyle name="40% - Accent3 14" xfId="6291" xr:uid="{00000000-0005-0000-0000-000005210000}"/>
    <cellStyle name="40% - Accent3 14 2" xfId="6292" xr:uid="{00000000-0005-0000-0000-000006210000}"/>
    <cellStyle name="40% - Accent3 14 2 2" xfId="6293" xr:uid="{00000000-0005-0000-0000-000007210000}"/>
    <cellStyle name="40% - Accent3 14 2 2 2" xfId="6294" xr:uid="{00000000-0005-0000-0000-000008210000}"/>
    <cellStyle name="40% - Accent3 14 2 2 2 2" xfId="6295" xr:uid="{00000000-0005-0000-0000-000009210000}"/>
    <cellStyle name="40% - Accent3 14 2 2 2 2 2" xfId="17909" xr:uid="{00000000-0005-0000-0000-00000A210000}"/>
    <cellStyle name="40% - Accent3 14 2 2 2 3" xfId="16406" xr:uid="{00000000-0005-0000-0000-00000B210000}"/>
    <cellStyle name="40% - Accent3 14 2 2 3" xfId="6296" xr:uid="{00000000-0005-0000-0000-00000C210000}"/>
    <cellStyle name="40% - Accent3 14 2 2 3 2" xfId="17908" xr:uid="{00000000-0005-0000-0000-00000D210000}"/>
    <cellStyle name="40% - Accent3 14 2 2 4" xfId="14574" xr:uid="{00000000-0005-0000-0000-00000E210000}"/>
    <cellStyle name="40% - Accent3 14 2 3" xfId="6297" xr:uid="{00000000-0005-0000-0000-00000F210000}"/>
    <cellStyle name="40% - Accent3 14 2 3 2" xfId="6298" xr:uid="{00000000-0005-0000-0000-000010210000}"/>
    <cellStyle name="40% - Accent3 14 2 3 2 2" xfId="17910" xr:uid="{00000000-0005-0000-0000-000011210000}"/>
    <cellStyle name="40% - Accent3 14 2 3 3" xfId="15478" xr:uid="{00000000-0005-0000-0000-000012210000}"/>
    <cellStyle name="40% - Accent3 14 2 4" xfId="6299" xr:uid="{00000000-0005-0000-0000-000013210000}"/>
    <cellStyle name="40% - Accent3 14 2 4 2" xfId="17907" xr:uid="{00000000-0005-0000-0000-000014210000}"/>
    <cellStyle name="40% - Accent3 14 2 5" xfId="13582" xr:uid="{00000000-0005-0000-0000-000015210000}"/>
    <cellStyle name="40% - Accent3 14 3" xfId="6300" xr:uid="{00000000-0005-0000-0000-000016210000}"/>
    <cellStyle name="40% - Accent3 14 3 2" xfId="6301" xr:uid="{00000000-0005-0000-0000-000017210000}"/>
    <cellStyle name="40% - Accent3 14 3 2 2" xfId="6302" xr:uid="{00000000-0005-0000-0000-000018210000}"/>
    <cellStyle name="40% - Accent3 14 3 2 2 2" xfId="17912" xr:uid="{00000000-0005-0000-0000-000019210000}"/>
    <cellStyle name="40% - Accent3 14 3 2 3" xfId="15960" xr:uid="{00000000-0005-0000-0000-00001A210000}"/>
    <cellStyle name="40% - Accent3 14 3 3" xfId="6303" xr:uid="{00000000-0005-0000-0000-00001B210000}"/>
    <cellStyle name="40% - Accent3 14 3 3 2" xfId="17911" xr:uid="{00000000-0005-0000-0000-00001C210000}"/>
    <cellStyle name="40% - Accent3 14 3 4" xfId="14107" xr:uid="{00000000-0005-0000-0000-00001D210000}"/>
    <cellStyle name="40% - Accent3 14 4" xfId="6304" xr:uid="{00000000-0005-0000-0000-00001E210000}"/>
    <cellStyle name="40% - Accent3 14 4 2" xfId="6305" xr:uid="{00000000-0005-0000-0000-00001F210000}"/>
    <cellStyle name="40% - Accent3 14 4 2 2" xfId="6306" xr:uid="{00000000-0005-0000-0000-000020210000}"/>
    <cellStyle name="40% - Accent3 14 4 2 2 2" xfId="17914" xr:uid="{00000000-0005-0000-0000-000021210000}"/>
    <cellStyle name="40% - Accent3 14 4 2 3" xfId="15715" xr:uid="{00000000-0005-0000-0000-000022210000}"/>
    <cellStyle name="40% - Accent3 14 4 3" xfId="6307" xr:uid="{00000000-0005-0000-0000-000023210000}"/>
    <cellStyle name="40% - Accent3 14 4 3 2" xfId="17913" xr:uid="{00000000-0005-0000-0000-000024210000}"/>
    <cellStyle name="40% - Accent3 14 4 4" xfId="13833" xr:uid="{00000000-0005-0000-0000-000025210000}"/>
    <cellStyle name="40% - Accent3 14 5" xfId="6308" xr:uid="{00000000-0005-0000-0000-000026210000}"/>
    <cellStyle name="40% - Accent3 14 5 2" xfId="6309" xr:uid="{00000000-0005-0000-0000-000027210000}"/>
    <cellStyle name="40% - Accent3 14 5 2 2" xfId="17915" xr:uid="{00000000-0005-0000-0000-000028210000}"/>
    <cellStyle name="40% - Accent3 14 5 3" xfId="15024" xr:uid="{00000000-0005-0000-0000-000029210000}"/>
    <cellStyle name="40% - Accent3 14 6" xfId="6310" xr:uid="{00000000-0005-0000-0000-00002A210000}"/>
    <cellStyle name="40% - Accent3 14 6 2" xfId="17906" xr:uid="{00000000-0005-0000-0000-00002B210000}"/>
    <cellStyle name="40% - Accent3 14 7" xfId="12818" xr:uid="{00000000-0005-0000-0000-00002C210000}"/>
    <cellStyle name="40% - Accent3 15" xfId="6311" xr:uid="{00000000-0005-0000-0000-00002D210000}"/>
    <cellStyle name="40% - Accent3 15 2" xfId="6312" xr:uid="{00000000-0005-0000-0000-00002E210000}"/>
    <cellStyle name="40% - Accent3 15 2 2" xfId="6313" xr:uid="{00000000-0005-0000-0000-00002F210000}"/>
    <cellStyle name="40% - Accent3 15 2 2 2" xfId="6314" xr:uid="{00000000-0005-0000-0000-000030210000}"/>
    <cellStyle name="40% - Accent3 15 2 2 2 2" xfId="17918" xr:uid="{00000000-0005-0000-0000-000031210000}"/>
    <cellStyle name="40% - Accent3 15 2 2 3" xfId="15968" xr:uid="{00000000-0005-0000-0000-000032210000}"/>
    <cellStyle name="40% - Accent3 15 2 3" xfId="6315" xr:uid="{00000000-0005-0000-0000-000033210000}"/>
    <cellStyle name="40% - Accent3 15 2 3 2" xfId="17917" xr:uid="{00000000-0005-0000-0000-000034210000}"/>
    <cellStyle name="40% - Accent3 15 2 4" xfId="14114" xr:uid="{00000000-0005-0000-0000-000035210000}"/>
    <cellStyle name="40% - Accent3 15 3" xfId="6316" xr:uid="{00000000-0005-0000-0000-000036210000}"/>
    <cellStyle name="40% - Accent3 15 3 2" xfId="6317" xr:uid="{00000000-0005-0000-0000-000037210000}"/>
    <cellStyle name="40% - Accent3 15 3 2 2" xfId="6318" xr:uid="{00000000-0005-0000-0000-000038210000}"/>
    <cellStyle name="40% - Accent3 15 3 2 2 2" xfId="17920" xr:uid="{00000000-0005-0000-0000-000039210000}"/>
    <cellStyle name="40% - Accent3 15 3 2 3" xfId="15723" xr:uid="{00000000-0005-0000-0000-00003A210000}"/>
    <cellStyle name="40% - Accent3 15 3 3" xfId="6319" xr:uid="{00000000-0005-0000-0000-00003B210000}"/>
    <cellStyle name="40% - Accent3 15 3 3 2" xfId="17919" xr:uid="{00000000-0005-0000-0000-00003C210000}"/>
    <cellStyle name="40% - Accent3 15 3 4" xfId="13840" xr:uid="{00000000-0005-0000-0000-00003D210000}"/>
    <cellStyle name="40% - Accent3 15 4" xfId="6320" xr:uid="{00000000-0005-0000-0000-00003E210000}"/>
    <cellStyle name="40% - Accent3 15 4 2" xfId="6321" xr:uid="{00000000-0005-0000-0000-00003F210000}"/>
    <cellStyle name="40% - Accent3 15 4 2 2" xfId="17921" xr:uid="{00000000-0005-0000-0000-000040210000}"/>
    <cellStyle name="40% - Accent3 15 4 3" xfId="15032" xr:uid="{00000000-0005-0000-0000-000041210000}"/>
    <cellStyle name="40% - Accent3 15 5" xfId="6322" xr:uid="{00000000-0005-0000-0000-000042210000}"/>
    <cellStyle name="40% - Accent3 15 5 2" xfId="17916" xr:uid="{00000000-0005-0000-0000-000043210000}"/>
    <cellStyle name="40% - Accent3 15 6" xfId="12827" xr:uid="{00000000-0005-0000-0000-000044210000}"/>
    <cellStyle name="40% - Accent3 16" xfId="6323" xr:uid="{00000000-0005-0000-0000-000045210000}"/>
    <cellStyle name="40% - Accent3 16 2" xfId="6324" xr:uid="{00000000-0005-0000-0000-000046210000}"/>
    <cellStyle name="40% - Accent3 16 2 2" xfId="6325" xr:uid="{00000000-0005-0000-0000-000047210000}"/>
    <cellStyle name="40% - Accent3 16 2 2 2" xfId="6326" xr:uid="{00000000-0005-0000-0000-000048210000}"/>
    <cellStyle name="40% - Accent3 16 2 2 2 2" xfId="17924" xr:uid="{00000000-0005-0000-0000-000049210000}"/>
    <cellStyle name="40% - Accent3 16 2 2 3" xfId="15976" xr:uid="{00000000-0005-0000-0000-00004A210000}"/>
    <cellStyle name="40% - Accent3 16 2 3" xfId="6327" xr:uid="{00000000-0005-0000-0000-00004B210000}"/>
    <cellStyle name="40% - Accent3 16 2 3 2" xfId="17923" xr:uid="{00000000-0005-0000-0000-00004C210000}"/>
    <cellStyle name="40% - Accent3 16 2 4" xfId="14121" xr:uid="{00000000-0005-0000-0000-00004D210000}"/>
    <cellStyle name="40% - Accent3 16 3" xfId="6328" xr:uid="{00000000-0005-0000-0000-00004E210000}"/>
    <cellStyle name="40% - Accent3 16 3 2" xfId="6329" xr:uid="{00000000-0005-0000-0000-00004F210000}"/>
    <cellStyle name="40% - Accent3 16 3 2 2" xfId="6330" xr:uid="{00000000-0005-0000-0000-000050210000}"/>
    <cellStyle name="40% - Accent3 16 3 2 2 2" xfId="17926" xr:uid="{00000000-0005-0000-0000-000051210000}"/>
    <cellStyle name="40% - Accent3 16 3 2 3" xfId="15733" xr:uid="{00000000-0005-0000-0000-000052210000}"/>
    <cellStyle name="40% - Accent3 16 3 3" xfId="6331" xr:uid="{00000000-0005-0000-0000-000053210000}"/>
    <cellStyle name="40% - Accent3 16 3 3 2" xfId="17925" xr:uid="{00000000-0005-0000-0000-000054210000}"/>
    <cellStyle name="40% - Accent3 16 3 4" xfId="13848" xr:uid="{00000000-0005-0000-0000-000055210000}"/>
    <cellStyle name="40% - Accent3 16 4" xfId="6332" xr:uid="{00000000-0005-0000-0000-000056210000}"/>
    <cellStyle name="40% - Accent3 16 4 2" xfId="6333" xr:uid="{00000000-0005-0000-0000-000057210000}"/>
    <cellStyle name="40% - Accent3 16 4 2 2" xfId="17927" xr:uid="{00000000-0005-0000-0000-000058210000}"/>
    <cellStyle name="40% - Accent3 16 4 3" xfId="15039" xr:uid="{00000000-0005-0000-0000-000059210000}"/>
    <cellStyle name="40% - Accent3 16 5" xfId="6334" xr:uid="{00000000-0005-0000-0000-00005A210000}"/>
    <cellStyle name="40% - Accent3 16 5 2" xfId="17922" xr:uid="{00000000-0005-0000-0000-00005B210000}"/>
    <cellStyle name="40% - Accent3 16 6" xfId="12836" xr:uid="{00000000-0005-0000-0000-00005C210000}"/>
    <cellStyle name="40% - Accent3 17" xfId="6335" xr:uid="{00000000-0005-0000-0000-00005D210000}"/>
    <cellStyle name="40% - Accent3 17 2" xfId="6336" xr:uid="{00000000-0005-0000-0000-00005E210000}"/>
    <cellStyle name="40% - Accent3 17 2 2" xfId="6337" xr:uid="{00000000-0005-0000-0000-00005F210000}"/>
    <cellStyle name="40% - Accent3 17 2 2 2" xfId="6338" xr:uid="{00000000-0005-0000-0000-000060210000}"/>
    <cellStyle name="40% - Accent3 17 2 2 2 2" xfId="17930" xr:uid="{00000000-0005-0000-0000-000061210000}"/>
    <cellStyle name="40% - Accent3 17 2 2 3" xfId="15984" xr:uid="{00000000-0005-0000-0000-000062210000}"/>
    <cellStyle name="40% - Accent3 17 2 3" xfId="6339" xr:uid="{00000000-0005-0000-0000-000063210000}"/>
    <cellStyle name="40% - Accent3 17 2 3 2" xfId="17929" xr:uid="{00000000-0005-0000-0000-000064210000}"/>
    <cellStyle name="40% - Accent3 17 2 4" xfId="14128" xr:uid="{00000000-0005-0000-0000-000065210000}"/>
    <cellStyle name="40% - Accent3 17 3" xfId="6340" xr:uid="{00000000-0005-0000-0000-000066210000}"/>
    <cellStyle name="40% - Accent3 17 3 2" xfId="6341" xr:uid="{00000000-0005-0000-0000-000067210000}"/>
    <cellStyle name="40% - Accent3 17 3 2 2" xfId="17931" xr:uid="{00000000-0005-0000-0000-000068210000}"/>
    <cellStyle name="40% - Accent3 17 3 3" xfId="15047" xr:uid="{00000000-0005-0000-0000-000069210000}"/>
    <cellStyle name="40% - Accent3 17 4" xfId="6342" xr:uid="{00000000-0005-0000-0000-00006A210000}"/>
    <cellStyle name="40% - Accent3 17 4 2" xfId="17928" xr:uid="{00000000-0005-0000-0000-00006B210000}"/>
    <cellStyle name="40% - Accent3 17 5" xfId="12845" xr:uid="{00000000-0005-0000-0000-00006C210000}"/>
    <cellStyle name="40% - Accent3 18" xfId="6343" xr:uid="{00000000-0005-0000-0000-00006D210000}"/>
    <cellStyle name="40% - Accent3 18 2" xfId="6344" xr:uid="{00000000-0005-0000-0000-00006E210000}"/>
    <cellStyle name="40% - Accent3 18 2 2" xfId="6345" xr:uid="{00000000-0005-0000-0000-00006F210000}"/>
    <cellStyle name="40% - Accent3 18 2 2 2" xfId="6346" xr:uid="{00000000-0005-0000-0000-000070210000}"/>
    <cellStyle name="40% - Accent3 18 2 2 2 2" xfId="17934" xr:uid="{00000000-0005-0000-0000-000071210000}"/>
    <cellStyle name="40% - Accent3 18 2 2 3" xfId="15992" xr:uid="{00000000-0005-0000-0000-000072210000}"/>
    <cellStyle name="40% - Accent3 18 2 3" xfId="6347" xr:uid="{00000000-0005-0000-0000-000073210000}"/>
    <cellStyle name="40% - Accent3 18 2 3 2" xfId="17933" xr:uid="{00000000-0005-0000-0000-000074210000}"/>
    <cellStyle name="40% - Accent3 18 2 4" xfId="14136" xr:uid="{00000000-0005-0000-0000-000075210000}"/>
    <cellStyle name="40% - Accent3 18 3" xfId="6348" xr:uid="{00000000-0005-0000-0000-000076210000}"/>
    <cellStyle name="40% - Accent3 18 3 2" xfId="6349" xr:uid="{00000000-0005-0000-0000-000077210000}"/>
    <cellStyle name="40% - Accent3 18 3 2 2" xfId="17935" xr:uid="{00000000-0005-0000-0000-000078210000}"/>
    <cellStyle name="40% - Accent3 18 3 3" xfId="15054" xr:uid="{00000000-0005-0000-0000-000079210000}"/>
    <cellStyle name="40% - Accent3 18 4" xfId="6350" xr:uid="{00000000-0005-0000-0000-00007A210000}"/>
    <cellStyle name="40% - Accent3 18 4 2" xfId="17932" xr:uid="{00000000-0005-0000-0000-00007B210000}"/>
    <cellStyle name="40% - Accent3 18 5" xfId="12853" xr:uid="{00000000-0005-0000-0000-00007C210000}"/>
    <cellStyle name="40% - Accent3 19" xfId="6351" xr:uid="{00000000-0005-0000-0000-00007D210000}"/>
    <cellStyle name="40% - Accent3 19 2" xfId="6352" xr:uid="{00000000-0005-0000-0000-00007E210000}"/>
    <cellStyle name="40% - Accent3 19 2 2" xfId="6353" xr:uid="{00000000-0005-0000-0000-00007F210000}"/>
    <cellStyle name="40% - Accent3 19 2 2 2" xfId="6354" xr:uid="{00000000-0005-0000-0000-000080210000}"/>
    <cellStyle name="40% - Accent3 19 2 2 2 2" xfId="17938" xr:uid="{00000000-0005-0000-0000-000081210000}"/>
    <cellStyle name="40% - Accent3 19 2 2 3" xfId="16000" xr:uid="{00000000-0005-0000-0000-000082210000}"/>
    <cellStyle name="40% - Accent3 19 2 3" xfId="6355" xr:uid="{00000000-0005-0000-0000-000083210000}"/>
    <cellStyle name="40% - Accent3 19 2 3 2" xfId="17937" xr:uid="{00000000-0005-0000-0000-000084210000}"/>
    <cellStyle name="40% - Accent3 19 2 4" xfId="14143" xr:uid="{00000000-0005-0000-0000-000085210000}"/>
    <cellStyle name="40% - Accent3 19 3" xfId="6356" xr:uid="{00000000-0005-0000-0000-000086210000}"/>
    <cellStyle name="40% - Accent3 19 3 2" xfId="6357" xr:uid="{00000000-0005-0000-0000-000087210000}"/>
    <cellStyle name="40% - Accent3 19 3 2 2" xfId="17939" xr:uid="{00000000-0005-0000-0000-000088210000}"/>
    <cellStyle name="40% - Accent3 19 3 3" xfId="15061" xr:uid="{00000000-0005-0000-0000-000089210000}"/>
    <cellStyle name="40% - Accent3 19 4" xfId="6358" xr:uid="{00000000-0005-0000-0000-00008A210000}"/>
    <cellStyle name="40% - Accent3 19 4 2" xfId="17936" xr:uid="{00000000-0005-0000-0000-00008B210000}"/>
    <cellStyle name="40% - Accent3 19 5" xfId="12860" xr:uid="{00000000-0005-0000-0000-00008C210000}"/>
    <cellStyle name="40% - Accent3 2" xfId="6359" xr:uid="{00000000-0005-0000-0000-00008D210000}"/>
    <cellStyle name="40% - Accent3 2 10" xfId="6360" xr:uid="{00000000-0005-0000-0000-00008E210000}"/>
    <cellStyle name="40% - Accent3 2 10 2" xfId="6361" xr:uid="{00000000-0005-0000-0000-00008F210000}"/>
    <cellStyle name="40% - Accent3 2 10 2 2" xfId="17941" xr:uid="{00000000-0005-0000-0000-000090210000}"/>
    <cellStyle name="40% - Accent3 2 10 3" xfId="14809" xr:uid="{00000000-0005-0000-0000-000091210000}"/>
    <cellStyle name="40% - Accent3 2 11" xfId="6362" xr:uid="{00000000-0005-0000-0000-000092210000}"/>
    <cellStyle name="40% - Accent3 2 11 2" xfId="17940" xr:uid="{00000000-0005-0000-0000-000093210000}"/>
    <cellStyle name="40% - Accent3 2 12" xfId="12480" xr:uid="{00000000-0005-0000-0000-000094210000}"/>
    <cellStyle name="40% - Accent3 2 2" xfId="6363" xr:uid="{00000000-0005-0000-0000-000095210000}"/>
    <cellStyle name="40% - Accent3 2 2 2" xfId="6364" xr:uid="{00000000-0005-0000-0000-000096210000}"/>
    <cellStyle name="40% - Accent3 2 2 2 2" xfId="6365" xr:uid="{00000000-0005-0000-0000-000097210000}"/>
    <cellStyle name="40% - Accent3 2 2 2 2 2" xfId="6366" xr:uid="{00000000-0005-0000-0000-000098210000}"/>
    <cellStyle name="40% - Accent3 2 2 2 2 2 2" xfId="6367" xr:uid="{00000000-0005-0000-0000-000099210000}"/>
    <cellStyle name="40% - Accent3 2 2 2 2 2 2 2" xfId="6368" xr:uid="{00000000-0005-0000-0000-00009A210000}"/>
    <cellStyle name="40% - Accent3 2 2 2 2 2 2 2 2" xfId="17946" xr:uid="{00000000-0005-0000-0000-00009B210000}"/>
    <cellStyle name="40% - Accent3 2 2 2 2 2 2 3" xfId="16258" xr:uid="{00000000-0005-0000-0000-00009C210000}"/>
    <cellStyle name="40% - Accent3 2 2 2 2 2 3" xfId="6369" xr:uid="{00000000-0005-0000-0000-00009D210000}"/>
    <cellStyle name="40% - Accent3 2 2 2 2 2 3 2" xfId="17945" xr:uid="{00000000-0005-0000-0000-00009E210000}"/>
    <cellStyle name="40% - Accent3 2 2 2 2 2 4" xfId="14424" xr:uid="{00000000-0005-0000-0000-00009F210000}"/>
    <cellStyle name="40% - Accent3 2 2 2 2 3" xfId="6370" xr:uid="{00000000-0005-0000-0000-0000A0210000}"/>
    <cellStyle name="40% - Accent3 2 2 2 2 3 2" xfId="6371" xr:uid="{00000000-0005-0000-0000-0000A1210000}"/>
    <cellStyle name="40% - Accent3 2 2 2 2 3 2 2" xfId="17947" xr:uid="{00000000-0005-0000-0000-0000A2210000}"/>
    <cellStyle name="40% - Accent3 2 2 2 2 3 3" xfId="15324" xr:uid="{00000000-0005-0000-0000-0000A3210000}"/>
    <cellStyle name="40% - Accent3 2 2 2 2 4" xfId="6372" xr:uid="{00000000-0005-0000-0000-0000A4210000}"/>
    <cellStyle name="40% - Accent3 2 2 2 2 4 2" xfId="17944" xr:uid="{00000000-0005-0000-0000-0000A5210000}"/>
    <cellStyle name="40% - Accent3 2 2 2 2 5" xfId="13433" xr:uid="{00000000-0005-0000-0000-0000A6210000}"/>
    <cellStyle name="40% - Accent3 2 2 2 3" xfId="6373" xr:uid="{00000000-0005-0000-0000-0000A7210000}"/>
    <cellStyle name="40% - Accent3 2 2 2 3 2" xfId="6374" xr:uid="{00000000-0005-0000-0000-0000A8210000}"/>
    <cellStyle name="40% - Accent3 2 2 2 3 2 2" xfId="6375" xr:uid="{00000000-0005-0000-0000-0000A9210000}"/>
    <cellStyle name="40% - Accent3 2 2 2 3 2 2 2" xfId="17949" xr:uid="{00000000-0005-0000-0000-0000AA210000}"/>
    <cellStyle name="40% - Accent3 2 2 2 3 2 3" xfId="15813" xr:uid="{00000000-0005-0000-0000-0000AB210000}"/>
    <cellStyle name="40% - Accent3 2 2 2 3 3" xfId="6376" xr:uid="{00000000-0005-0000-0000-0000AC210000}"/>
    <cellStyle name="40% - Accent3 2 2 2 3 3 2" xfId="17948" xr:uid="{00000000-0005-0000-0000-0000AD210000}"/>
    <cellStyle name="40% - Accent3 2 2 2 3 4" xfId="13948" xr:uid="{00000000-0005-0000-0000-0000AE210000}"/>
    <cellStyle name="40% - Accent3 2 2 2 4" xfId="6377" xr:uid="{00000000-0005-0000-0000-0000AF210000}"/>
    <cellStyle name="40% - Accent3 2 2 2 4 2" xfId="6378" xr:uid="{00000000-0005-0000-0000-0000B0210000}"/>
    <cellStyle name="40% - Accent3 2 2 2 4 2 2" xfId="17950" xr:uid="{00000000-0005-0000-0000-0000B1210000}"/>
    <cellStyle name="40% - Accent3 2 2 2 4 3" xfId="14873" xr:uid="{00000000-0005-0000-0000-0000B2210000}"/>
    <cellStyle name="40% - Accent3 2 2 2 5" xfId="6379" xr:uid="{00000000-0005-0000-0000-0000B3210000}"/>
    <cellStyle name="40% - Accent3 2 2 2 5 2" xfId="17943" xr:uid="{00000000-0005-0000-0000-0000B4210000}"/>
    <cellStyle name="40% - Accent3 2 2 2 6" xfId="12585" xr:uid="{00000000-0005-0000-0000-0000B5210000}"/>
    <cellStyle name="40% - Accent3 2 2 3" xfId="6380" xr:uid="{00000000-0005-0000-0000-0000B6210000}"/>
    <cellStyle name="40% - Accent3 2 2 3 2" xfId="6381" xr:uid="{00000000-0005-0000-0000-0000B7210000}"/>
    <cellStyle name="40% - Accent3 2 2 3 2 2" xfId="6382" xr:uid="{00000000-0005-0000-0000-0000B8210000}"/>
    <cellStyle name="40% - Accent3 2 2 3 2 2 2" xfId="6383" xr:uid="{00000000-0005-0000-0000-0000B9210000}"/>
    <cellStyle name="40% - Accent3 2 2 3 2 2 2 2" xfId="6384" xr:uid="{00000000-0005-0000-0000-0000BA210000}"/>
    <cellStyle name="40% - Accent3 2 2 3 2 2 2 2 2" xfId="17954" xr:uid="{00000000-0005-0000-0000-0000BB210000}"/>
    <cellStyle name="40% - Accent3 2 2 3 2 2 2 3" xfId="16321" xr:uid="{00000000-0005-0000-0000-0000BC210000}"/>
    <cellStyle name="40% - Accent3 2 2 3 2 2 3" xfId="6385" xr:uid="{00000000-0005-0000-0000-0000BD210000}"/>
    <cellStyle name="40% - Accent3 2 2 3 2 2 3 2" xfId="17953" xr:uid="{00000000-0005-0000-0000-0000BE210000}"/>
    <cellStyle name="40% - Accent3 2 2 3 2 2 4" xfId="14483" xr:uid="{00000000-0005-0000-0000-0000BF210000}"/>
    <cellStyle name="40% - Accent3 2 2 3 2 3" xfId="6386" xr:uid="{00000000-0005-0000-0000-0000C0210000}"/>
    <cellStyle name="40% - Accent3 2 2 3 2 3 2" xfId="6387" xr:uid="{00000000-0005-0000-0000-0000C1210000}"/>
    <cellStyle name="40% - Accent3 2 2 3 2 3 2 2" xfId="17955" xr:uid="{00000000-0005-0000-0000-0000C2210000}"/>
    <cellStyle name="40% - Accent3 2 2 3 2 3 3" xfId="15390" xr:uid="{00000000-0005-0000-0000-0000C3210000}"/>
    <cellStyle name="40% - Accent3 2 2 3 2 4" xfId="6388" xr:uid="{00000000-0005-0000-0000-0000C4210000}"/>
    <cellStyle name="40% - Accent3 2 2 3 2 4 2" xfId="17952" xr:uid="{00000000-0005-0000-0000-0000C5210000}"/>
    <cellStyle name="40% - Accent3 2 2 3 2 5" xfId="13498" xr:uid="{00000000-0005-0000-0000-0000C6210000}"/>
    <cellStyle name="40% - Accent3 2 2 3 3" xfId="6389" xr:uid="{00000000-0005-0000-0000-0000C7210000}"/>
    <cellStyle name="40% - Accent3 2 2 3 3 2" xfId="6390" xr:uid="{00000000-0005-0000-0000-0000C8210000}"/>
    <cellStyle name="40% - Accent3 2 2 3 3 2 2" xfId="6391" xr:uid="{00000000-0005-0000-0000-0000C9210000}"/>
    <cellStyle name="40% - Accent3 2 2 3 3 2 2 2" xfId="17957" xr:uid="{00000000-0005-0000-0000-0000CA210000}"/>
    <cellStyle name="40% - Accent3 2 2 3 3 2 3" xfId="15877" xr:uid="{00000000-0005-0000-0000-0000CB210000}"/>
    <cellStyle name="40% - Accent3 2 2 3 3 3" xfId="6392" xr:uid="{00000000-0005-0000-0000-0000CC210000}"/>
    <cellStyle name="40% - Accent3 2 2 3 3 3 2" xfId="17956" xr:uid="{00000000-0005-0000-0000-0000CD210000}"/>
    <cellStyle name="40% - Accent3 2 2 3 3 4" xfId="14014" xr:uid="{00000000-0005-0000-0000-0000CE210000}"/>
    <cellStyle name="40% - Accent3 2 2 3 4" xfId="6393" xr:uid="{00000000-0005-0000-0000-0000CF210000}"/>
    <cellStyle name="40% - Accent3 2 2 3 4 2" xfId="6394" xr:uid="{00000000-0005-0000-0000-0000D0210000}"/>
    <cellStyle name="40% - Accent3 2 2 3 4 2 2" xfId="17958" xr:uid="{00000000-0005-0000-0000-0000D1210000}"/>
    <cellStyle name="40% - Accent3 2 2 3 4 3" xfId="14938" xr:uid="{00000000-0005-0000-0000-0000D2210000}"/>
    <cellStyle name="40% - Accent3 2 2 3 5" xfId="6395" xr:uid="{00000000-0005-0000-0000-0000D3210000}"/>
    <cellStyle name="40% - Accent3 2 2 3 5 2" xfId="17951" xr:uid="{00000000-0005-0000-0000-0000D4210000}"/>
    <cellStyle name="40% - Accent3 2 2 3 6" xfId="12659" xr:uid="{00000000-0005-0000-0000-0000D5210000}"/>
    <cellStyle name="40% - Accent3 2 2 4" xfId="6396" xr:uid="{00000000-0005-0000-0000-0000D6210000}"/>
    <cellStyle name="40% - Accent3 2 2 4 2" xfId="6397" xr:uid="{00000000-0005-0000-0000-0000D7210000}"/>
    <cellStyle name="40% - Accent3 2 2 4 2 2" xfId="6398" xr:uid="{00000000-0005-0000-0000-0000D8210000}"/>
    <cellStyle name="40% - Accent3 2 2 4 2 2 2" xfId="6399" xr:uid="{00000000-0005-0000-0000-0000D9210000}"/>
    <cellStyle name="40% - Accent3 2 2 4 2 2 2 2" xfId="17961" xr:uid="{00000000-0005-0000-0000-0000DA210000}"/>
    <cellStyle name="40% - Accent3 2 2 4 2 2 3" xfId="16214" xr:uid="{00000000-0005-0000-0000-0000DB210000}"/>
    <cellStyle name="40% - Accent3 2 2 4 2 3" xfId="6400" xr:uid="{00000000-0005-0000-0000-0000DC210000}"/>
    <cellStyle name="40% - Accent3 2 2 4 2 3 2" xfId="17960" xr:uid="{00000000-0005-0000-0000-0000DD210000}"/>
    <cellStyle name="40% - Accent3 2 2 4 2 4" xfId="14378" xr:uid="{00000000-0005-0000-0000-0000DE210000}"/>
    <cellStyle name="40% - Accent3 2 2 4 3" xfId="6401" xr:uid="{00000000-0005-0000-0000-0000DF210000}"/>
    <cellStyle name="40% - Accent3 2 2 4 3 2" xfId="6402" xr:uid="{00000000-0005-0000-0000-0000E0210000}"/>
    <cellStyle name="40% - Accent3 2 2 4 3 2 2" xfId="17962" xr:uid="{00000000-0005-0000-0000-0000E1210000}"/>
    <cellStyle name="40% - Accent3 2 2 4 3 3" xfId="15277" xr:uid="{00000000-0005-0000-0000-0000E2210000}"/>
    <cellStyle name="40% - Accent3 2 2 4 4" xfId="6403" xr:uid="{00000000-0005-0000-0000-0000E3210000}"/>
    <cellStyle name="40% - Accent3 2 2 4 4 2" xfId="17959" xr:uid="{00000000-0005-0000-0000-0000E4210000}"/>
    <cellStyle name="40% - Accent3 2 2 4 5" xfId="13388" xr:uid="{00000000-0005-0000-0000-0000E5210000}"/>
    <cellStyle name="40% - Accent3 2 2 5" xfId="6404" xr:uid="{00000000-0005-0000-0000-0000E6210000}"/>
    <cellStyle name="40% - Accent3 2 2 5 2" xfId="6405" xr:uid="{00000000-0005-0000-0000-0000E7210000}"/>
    <cellStyle name="40% - Accent3 2 2 5 2 2" xfId="6406" xr:uid="{00000000-0005-0000-0000-0000E8210000}"/>
    <cellStyle name="40% - Accent3 2 2 5 2 2 2" xfId="17964" xr:uid="{00000000-0005-0000-0000-0000E9210000}"/>
    <cellStyle name="40% - Accent3 2 2 5 2 3" xfId="15770" xr:uid="{00000000-0005-0000-0000-0000EA210000}"/>
    <cellStyle name="40% - Accent3 2 2 5 3" xfId="6407" xr:uid="{00000000-0005-0000-0000-0000EB210000}"/>
    <cellStyle name="40% - Accent3 2 2 5 3 2" xfId="17963" xr:uid="{00000000-0005-0000-0000-0000EC210000}"/>
    <cellStyle name="40% - Accent3 2 2 5 4" xfId="13903" xr:uid="{00000000-0005-0000-0000-0000ED210000}"/>
    <cellStyle name="40% - Accent3 2 2 6" xfId="6408" xr:uid="{00000000-0005-0000-0000-0000EE210000}"/>
    <cellStyle name="40% - Accent3 2 2 6 2" xfId="6409" xr:uid="{00000000-0005-0000-0000-0000EF210000}"/>
    <cellStyle name="40% - Accent3 2 2 6 2 2" xfId="17965" xr:uid="{00000000-0005-0000-0000-0000F0210000}"/>
    <cellStyle name="40% - Accent3 2 2 6 3" xfId="14828" xr:uid="{00000000-0005-0000-0000-0000F1210000}"/>
    <cellStyle name="40% - Accent3 2 2 7" xfId="6410" xr:uid="{00000000-0005-0000-0000-0000F2210000}"/>
    <cellStyle name="40% - Accent3 2 2 7 2" xfId="17942" xr:uid="{00000000-0005-0000-0000-0000F3210000}"/>
    <cellStyle name="40% - Accent3 2 2 8" xfId="12536" xr:uid="{00000000-0005-0000-0000-0000F4210000}"/>
    <cellStyle name="40% - Accent3 2 3" xfId="6411" xr:uid="{00000000-0005-0000-0000-0000F5210000}"/>
    <cellStyle name="40% - Accent3 2 3 2" xfId="6412" xr:uid="{00000000-0005-0000-0000-0000F6210000}"/>
    <cellStyle name="40% - Accent3 2 3 2 2" xfId="6413" xr:uid="{00000000-0005-0000-0000-0000F7210000}"/>
    <cellStyle name="40% - Accent3 2 3 2 2 2" xfId="6414" xr:uid="{00000000-0005-0000-0000-0000F8210000}"/>
    <cellStyle name="40% - Accent3 2 3 2 2 2 2" xfId="6415" xr:uid="{00000000-0005-0000-0000-0000F9210000}"/>
    <cellStyle name="40% - Accent3 2 3 2 2 2 2 2" xfId="6416" xr:uid="{00000000-0005-0000-0000-0000FA210000}"/>
    <cellStyle name="40% - Accent3 2 3 2 2 2 2 2 2" xfId="17970" xr:uid="{00000000-0005-0000-0000-0000FB210000}"/>
    <cellStyle name="40% - Accent3 2 3 2 2 2 2 3" xfId="16351" xr:uid="{00000000-0005-0000-0000-0000FC210000}"/>
    <cellStyle name="40% - Accent3 2 3 2 2 2 3" xfId="6417" xr:uid="{00000000-0005-0000-0000-0000FD210000}"/>
    <cellStyle name="40% - Accent3 2 3 2 2 2 3 2" xfId="17969" xr:uid="{00000000-0005-0000-0000-0000FE210000}"/>
    <cellStyle name="40% - Accent3 2 3 2 2 2 4" xfId="14515" xr:uid="{00000000-0005-0000-0000-0000FF210000}"/>
    <cellStyle name="40% - Accent3 2 3 2 2 3" xfId="6418" xr:uid="{00000000-0005-0000-0000-000000220000}"/>
    <cellStyle name="40% - Accent3 2 3 2 2 3 2" xfId="6419" xr:uid="{00000000-0005-0000-0000-000001220000}"/>
    <cellStyle name="40% - Accent3 2 3 2 2 3 2 2" xfId="17971" xr:uid="{00000000-0005-0000-0000-000002220000}"/>
    <cellStyle name="40% - Accent3 2 3 2 2 3 3" xfId="15422" xr:uid="{00000000-0005-0000-0000-000003220000}"/>
    <cellStyle name="40% - Accent3 2 3 2 2 4" xfId="6420" xr:uid="{00000000-0005-0000-0000-000004220000}"/>
    <cellStyle name="40% - Accent3 2 3 2 2 4 2" xfId="17968" xr:uid="{00000000-0005-0000-0000-000005220000}"/>
    <cellStyle name="40% - Accent3 2 3 2 2 5" xfId="13527" xr:uid="{00000000-0005-0000-0000-000006220000}"/>
    <cellStyle name="40% - Accent3 2 3 2 3" xfId="6421" xr:uid="{00000000-0005-0000-0000-000007220000}"/>
    <cellStyle name="40% - Accent3 2 3 2 3 2" xfId="6422" xr:uid="{00000000-0005-0000-0000-000008220000}"/>
    <cellStyle name="40% - Accent3 2 3 2 3 2 2" xfId="6423" xr:uid="{00000000-0005-0000-0000-000009220000}"/>
    <cellStyle name="40% - Accent3 2 3 2 3 2 2 2" xfId="17973" xr:uid="{00000000-0005-0000-0000-00000A220000}"/>
    <cellStyle name="40% - Accent3 2 3 2 3 2 3" xfId="15907" xr:uid="{00000000-0005-0000-0000-00000B220000}"/>
    <cellStyle name="40% - Accent3 2 3 2 3 3" xfId="6424" xr:uid="{00000000-0005-0000-0000-00000C220000}"/>
    <cellStyle name="40% - Accent3 2 3 2 3 3 2" xfId="17972" xr:uid="{00000000-0005-0000-0000-00000D220000}"/>
    <cellStyle name="40% - Accent3 2 3 2 3 4" xfId="14042" xr:uid="{00000000-0005-0000-0000-00000E220000}"/>
    <cellStyle name="40% - Accent3 2 3 2 4" xfId="6425" xr:uid="{00000000-0005-0000-0000-00000F220000}"/>
    <cellStyle name="40% - Accent3 2 3 2 4 2" xfId="6426" xr:uid="{00000000-0005-0000-0000-000010220000}"/>
    <cellStyle name="40% - Accent3 2 3 2 4 2 2" xfId="17974" xr:uid="{00000000-0005-0000-0000-000011220000}"/>
    <cellStyle name="40% - Accent3 2 3 2 4 3" xfId="14967" xr:uid="{00000000-0005-0000-0000-000012220000}"/>
    <cellStyle name="40% - Accent3 2 3 2 5" xfId="6427" xr:uid="{00000000-0005-0000-0000-000013220000}"/>
    <cellStyle name="40% - Accent3 2 3 2 5 2" xfId="17967" xr:uid="{00000000-0005-0000-0000-000014220000}"/>
    <cellStyle name="40% - Accent3 2 3 2 6" xfId="12689" xr:uid="{00000000-0005-0000-0000-000015220000}"/>
    <cellStyle name="40% - Accent3 2 3 3" xfId="6428" xr:uid="{00000000-0005-0000-0000-000016220000}"/>
    <cellStyle name="40% - Accent3 2 3 3 2" xfId="6429" xr:uid="{00000000-0005-0000-0000-000017220000}"/>
    <cellStyle name="40% - Accent3 2 3 3 2 2" xfId="6430" xr:uid="{00000000-0005-0000-0000-000018220000}"/>
    <cellStyle name="40% - Accent3 2 3 3 2 2 2" xfId="6431" xr:uid="{00000000-0005-0000-0000-000019220000}"/>
    <cellStyle name="40% - Accent3 2 3 3 2 2 2 2" xfId="17977" xr:uid="{00000000-0005-0000-0000-00001A220000}"/>
    <cellStyle name="40% - Accent3 2 3 3 2 2 3" xfId="16287" xr:uid="{00000000-0005-0000-0000-00001B220000}"/>
    <cellStyle name="40% - Accent3 2 3 3 2 3" xfId="6432" xr:uid="{00000000-0005-0000-0000-00001C220000}"/>
    <cellStyle name="40% - Accent3 2 3 3 2 3 2" xfId="17976" xr:uid="{00000000-0005-0000-0000-00001D220000}"/>
    <cellStyle name="40% - Accent3 2 3 3 2 4" xfId="14452" xr:uid="{00000000-0005-0000-0000-00001E220000}"/>
    <cellStyle name="40% - Accent3 2 3 3 3" xfId="6433" xr:uid="{00000000-0005-0000-0000-00001F220000}"/>
    <cellStyle name="40% - Accent3 2 3 3 3 2" xfId="6434" xr:uid="{00000000-0005-0000-0000-000020220000}"/>
    <cellStyle name="40% - Accent3 2 3 3 3 2 2" xfId="17978" xr:uid="{00000000-0005-0000-0000-000021220000}"/>
    <cellStyle name="40% - Accent3 2 3 3 3 3" xfId="15355" xr:uid="{00000000-0005-0000-0000-000022220000}"/>
    <cellStyle name="40% - Accent3 2 3 3 4" xfId="6435" xr:uid="{00000000-0005-0000-0000-000023220000}"/>
    <cellStyle name="40% - Accent3 2 3 3 4 2" xfId="17975" xr:uid="{00000000-0005-0000-0000-000024220000}"/>
    <cellStyle name="40% - Accent3 2 3 3 5" xfId="13463" xr:uid="{00000000-0005-0000-0000-000025220000}"/>
    <cellStyle name="40% - Accent3 2 3 4" xfId="6436" xr:uid="{00000000-0005-0000-0000-000026220000}"/>
    <cellStyle name="40% - Accent3 2 3 4 2" xfId="6437" xr:uid="{00000000-0005-0000-0000-000027220000}"/>
    <cellStyle name="40% - Accent3 2 3 4 2 2" xfId="6438" xr:uid="{00000000-0005-0000-0000-000028220000}"/>
    <cellStyle name="40% - Accent3 2 3 4 2 2 2" xfId="17980" xr:uid="{00000000-0005-0000-0000-000029220000}"/>
    <cellStyle name="40% - Accent3 2 3 4 2 3" xfId="15843" xr:uid="{00000000-0005-0000-0000-00002A220000}"/>
    <cellStyle name="40% - Accent3 2 3 4 3" xfId="6439" xr:uid="{00000000-0005-0000-0000-00002B220000}"/>
    <cellStyle name="40% - Accent3 2 3 4 3 2" xfId="17979" xr:uid="{00000000-0005-0000-0000-00002C220000}"/>
    <cellStyle name="40% - Accent3 2 3 4 4" xfId="13978" xr:uid="{00000000-0005-0000-0000-00002D220000}"/>
    <cellStyle name="40% - Accent3 2 3 5" xfId="6440" xr:uid="{00000000-0005-0000-0000-00002E220000}"/>
    <cellStyle name="40% - Accent3 2 3 5 2" xfId="6441" xr:uid="{00000000-0005-0000-0000-00002F220000}"/>
    <cellStyle name="40% - Accent3 2 3 5 2 2" xfId="17981" xr:uid="{00000000-0005-0000-0000-000030220000}"/>
    <cellStyle name="40% - Accent3 2 3 5 3" xfId="14901" xr:uid="{00000000-0005-0000-0000-000031220000}"/>
    <cellStyle name="40% - Accent3 2 3 6" xfId="6442" xr:uid="{00000000-0005-0000-0000-000032220000}"/>
    <cellStyle name="40% - Accent3 2 3 6 2" xfId="17966" xr:uid="{00000000-0005-0000-0000-000033220000}"/>
    <cellStyle name="40% - Accent3 2 3 7" xfId="12618" xr:uid="{00000000-0005-0000-0000-000034220000}"/>
    <cellStyle name="40% - Accent3 2 4" xfId="6443" xr:uid="{00000000-0005-0000-0000-000035220000}"/>
    <cellStyle name="40% - Accent3 2 4 2" xfId="6444" xr:uid="{00000000-0005-0000-0000-000036220000}"/>
    <cellStyle name="40% - Accent3 2 4 2 2" xfId="6445" xr:uid="{00000000-0005-0000-0000-000037220000}"/>
    <cellStyle name="40% - Accent3 2 4 2 2 2" xfId="6446" xr:uid="{00000000-0005-0000-0000-000038220000}"/>
    <cellStyle name="40% - Accent3 2 4 2 2 2 2" xfId="6447" xr:uid="{00000000-0005-0000-0000-000039220000}"/>
    <cellStyle name="40% - Accent3 2 4 2 2 2 2 2" xfId="17985" xr:uid="{00000000-0005-0000-0000-00003A220000}"/>
    <cellStyle name="40% - Accent3 2 4 2 2 2 3" xfId="16240" xr:uid="{00000000-0005-0000-0000-00003B220000}"/>
    <cellStyle name="40% - Accent3 2 4 2 2 3" xfId="6448" xr:uid="{00000000-0005-0000-0000-00003C220000}"/>
    <cellStyle name="40% - Accent3 2 4 2 2 3 2" xfId="17984" xr:uid="{00000000-0005-0000-0000-00003D220000}"/>
    <cellStyle name="40% - Accent3 2 4 2 2 4" xfId="14405" xr:uid="{00000000-0005-0000-0000-00003E220000}"/>
    <cellStyle name="40% - Accent3 2 4 2 3" xfId="6449" xr:uid="{00000000-0005-0000-0000-00003F220000}"/>
    <cellStyle name="40% - Accent3 2 4 2 3 2" xfId="6450" xr:uid="{00000000-0005-0000-0000-000040220000}"/>
    <cellStyle name="40% - Accent3 2 4 2 3 2 2" xfId="17986" xr:uid="{00000000-0005-0000-0000-000041220000}"/>
    <cellStyle name="40% - Accent3 2 4 2 3 3" xfId="15306" xr:uid="{00000000-0005-0000-0000-000042220000}"/>
    <cellStyle name="40% - Accent3 2 4 2 4" xfId="6451" xr:uid="{00000000-0005-0000-0000-000043220000}"/>
    <cellStyle name="40% - Accent3 2 4 2 4 2" xfId="17983" xr:uid="{00000000-0005-0000-0000-000044220000}"/>
    <cellStyle name="40% - Accent3 2 4 2 5" xfId="13413" xr:uid="{00000000-0005-0000-0000-000045220000}"/>
    <cellStyle name="40% - Accent3 2 4 3" xfId="6452" xr:uid="{00000000-0005-0000-0000-000046220000}"/>
    <cellStyle name="40% - Accent3 2 4 3 2" xfId="6453" xr:uid="{00000000-0005-0000-0000-000047220000}"/>
    <cellStyle name="40% - Accent3 2 4 3 2 2" xfId="6454" xr:uid="{00000000-0005-0000-0000-000048220000}"/>
    <cellStyle name="40% - Accent3 2 4 3 2 2 2" xfId="17988" xr:uid="{00000000-0005-0000-0000-000049220000}"/>
    <cellStyle name="40% - Accent3 2 4 3 2 3" xfId="15795" xr:uid="{00000000-0005-0000-0000-00004A220000}"/>
    <cellStyle name="40% - Accent3 2 4 3 3" xfId="6455" xr:uid="{00000000-0005-0000-0000-00004B220000}"/>
    <cellStyle name="40% - Accent3 2 4 3 3 2" xfId="17987" xr:uid="{00000000-0005-0000-0000-00004C220000}"/>
    <cellStyle name="40% - Accent3 2 4 3 4" xfId="13929" xr:uid="{00000000-0005-0000-0000-00004D220000}"/>
    <cellStyle name="40% - Accent3 2 4 4" xfId="6456" xr:uid="{00000000-0005-0000-0000-00004E220000}"/>
    <cellStyle name="40% - Accent3 2 4 4 2" xfId="6457" xr:uid="{00000000-0005-0000-0000-00004F220000}"/>
    <cellStyle name="40% - Accent3 2 4 4 2 2" xfId="17989" xr:uid="{00000000-0005-0000-0000-000050220000}"/>
    <cellStyle name="40% - Accent3 2 4 4 3" xfId="14855" xr:uid="{00000000-0005-0000-0000-000051220000}"/>
    <cellStyle name="40% - Accent3 2 4 5" xfId="6458" xr:uid="{00000000-0005-0000-0000-000052220000}"/>
    <cellStyle name="40% - Accent3 2 4 5 2" xfId="17982" xr:uid="{00000000-0005-0000-0000-000053220000}"/>
    <cellStyle name="40% - Accent3 2 4 6" xfId="12567" xr:uid="{00000000-0005-0000-0000-000054220000}"/>
    <cellStyle name="40% - Accent3 2 5" xfId="6459" xr:uid="{00000000-0005-0000-0000-000055220000}"/>
    <cellStyle name="40% - Accent3 2 5 2" xfId="6460" xr:uid="{00000000-0005-0000-0000-000056220000}"/>
    <cellStyle name="40% - Accent3 2 5 2 2" xfId="6461" xr:uid="{00000000-0005-0000-0000-000057220000}"/>
    <cellStyle name="40% - Accent3 2 5 2 2 2" xfId="6462" xr:uid="{00000000-0005-0000-0000-000058220000}"/>
    <cellStyle name="40% - Accent3 2 5 2 2 2 2" xfId="6463" xr:uid="{00000000-0005-0000-0000-000059220000}"/>
    <cellStyle name="40% - Accent3 2 5 2 2 2 2 2" xfId="17993" xr:uid="{00000000-0005-0000-0000-00005A220000}"/>
    <cellStyle name="40% - Accent3 2 5 2 2 2 3" xfId="16304" xr:uid="{00000000-0005-0000-0000-00005B220000}"/>
    <cellStyle name="40% - Accent3 2 5 2 2 3" xfId="6464" xr:uid="{00000000-0005-0000-0000-00005C220000}"/>
    <cellStyle name="40% - Accent3 2 5 2 2 3 2" xfId="17992" xr:uid="{00000000-0005-0000-0000-00005D220000}"/>
    <cellStyle name="40% - Accent3 2 5 2 2 4" xfId="14467" xr:uid="{00000000-0005-0000-0000-00005E220000}"/>
    <cellStyle name="40% - Accent3 2 5 2 3" xfId="6465" xr:uid="{00000000-0005-0000-0000-00005F220000}"/>
    <cellStyle name="40% - Accent3 2 5 2 3 2" xfId="6466" xr:uid="{00000000-0005-0000-0000-000060220000}"/>
    <cellStyle name="40% - Accent3 2 5 2 3 2 2" xfId="17994" xr:uid="{00000000-0005-0000-0000-000061220000}"/>
    <cellStyle name="40% - Accent3 2 5 2 3 3" xfId="15372" xr:uid="{00000000-0005-0000-0000-000062220000}"/>
    <cellStyle name="40% - Accent3 2 5 2 4" xfId="6467" xr:uid="{00000000-0005-0000-0000-000063220000}"/>
    <cellStyle name="40% - Accent3 2 5 2 4 2" xfId="17991" xr:uid="{00000000-0005-0000-0000-000064220000}"/>
    <cellStyle name="40% - Accent3 2 5 2 5" xfId="13480" xr:uid="{00000000-0005-0000-0000-000065220000}"/>
    <cellStyle name="40% - Accent3 2 5 3" xfId="6468" xr:uid="{00000000-0005-0000-0000-000066220000}"/>
    <cellStyle name="40% - Accent3 2 5 3 2" xfId="6469" xr:uid="{00000000-0005-0000-0000-000067220000}"/>
    <cellStyle name="40% - Accent3 2 5 3 2 2" xfId="6470" xr:uid="{00000000-0005-0000-0000-000068220000}"/>
    <cellStyle name="40% - Accent3 2 5 3 2 2 2" xfId="17996" xr:uid="{00000000-0005-0000-0000-000069220000}"/>
    <cellStyle name="40% - Accent3 2 5 3 2 3" xfId="15861" xr:uid="{00000000-0005-0000-0000-00006A220000}"/>
    <cellStyle name="40% - Accent3 2 5 3 3" xfId="6471" xr:uid="{00000000-0005-0000-0000-00006B220000}"/>
    <cellStyle name="40% - Accent3 2 5 3 3 2" xfId="17995" xr:uid="{00000000-0005-0000-0000-00006C220000}"/>
    <cellStyle name="40% - Accent3 2 5 3 4" xfId="13997" xr:uid="{00000000-0005-0000-0000-00006D220000}"/>
    <cellStyle name="40% - Accent3 2 5 4" xfId="6472" xr:uid="{00000000-0005-0000-0000-00006E220000}"/>
    <cellStyle name="40% - Accent3 2 5 4 2" xfId="6473" xr:uid="{00000000-0005-0000-0000-00006F220000}"/>
    <cellStyle name="40% - Accent3 2 5 4 2 2" xfId="17997" xr:uid="{00000000-0005-0000-0000-000070220000}"/>
    <cellStyle name="40% - Accent3 2 5 4 3" xfId="14921" xr:uid="{00000000-0005-0000-0000-000071220000}"/>
    <cellStyle name="40% - Accent3 2 5 5" xfId="6474" xr:uid="{00000000-0005-0000-0000-000072220000}"/>
    <cellStyle name="40% - Accent3 2 5 5 2" xfId="17990" xr:uid="{00000000-0005-0000-0000-000073220000}"/>
    <cellStyle name="40% - Accent3 2 5 6" xfId="12640" xr:uid="{00000000-0005-0000-0000-000074220000}"/>
    <cellStyle name="40% - Accent3 2 6" xfId="6475" xr:uid="{00000000-0005-0000-0000-000075220000}"/>
    <cellStyle name="40% - Accent3 2 6 2" xfId="6476" xr:uid="{00000000-0005-0000-0000-000076220000}"/>
    <cellStyle name="40% - Accent3 2 6 2 2" xfId="6477" xr:uid="{00000000-0005-0000-0000-000077220000}"/>
    <cellStyle name="40% - Accent3 2 6 2 2 2" xfId="6478" xr:uid="{00000000-0005-0000-0000-000078220000}"/>
    <cellStyle name="40% - Accent3 2 6 2 2 2 2" xfId="18000" xr:uid="{00000000-0005-0000-0000-000079220000}"/>
    <cellStyle name="40% - Accent3 2 6 2 2 3" xfId="16062" xr:uid="{00000000-0005-0000-0000-00007A220000}"/>
    <cellStyle name="40% - Accent3 2 6 2 3" xfId="6479" xr:uid="{00000000-0005-0000-0000-00007B220000}"/>
    <cellStyle name="40% - Accent3 2 6 2 3 2" xfId="17999" xr:uid="{00000000-0005-0000-0000-00007C220000}"/>
    <cellStyle name="40% - Accent3 2 6 2 4" xfId="14207" xr:uid="{00000000-0005-0000-0000-00007D220000}"/>
    <cellStyle name="40% - Accent3 2 6 3" xfId="6480" xr:uid="{00000000-0005-0000-0000-00007E220000}"/>
    <cellStyle name="40% - Accent3 2 6 3 2" xfId="6481" xr:uid="{00000000-0005-0000-0000-00007F220000}"/>
    <cellStyle name="40% - Accent3 2 6 3 2 2" xfId="18001" xr:uid="{00000000-0005-0000-0000-000080220000}"/>
    <cellStyle name="40% - Accent3 2 6 3 3" xfId="15124" xr:uid="{00000000-0005-0000-0000-000081220000}"/>
    <cellStyle name="40% - Accent3 2 6 4" xfId="6482" xr:uid="{00000000-0005-0000-0000-000082220000}"/>
    <cellStyle name="40% - Accent3 2 6 4 2" xfId="17998" xr:uid="{00000000-0005-0000-0000-000083220000}"/>
    <cellStyle name="40% - Accent3 2 6 5" xfId="12930" xr:uid="{00000000-0005-0000-0000-000084220000}"/>
    <cellStyle name="40% - Accent3 2 7" xfId="6483" xr:uid="{00000000-0005-0000-0000-000085220000}"/>
    <cellStyle name="40% - Accent3 2 7 2" xfId="6484" xr:uid="{00000000-0005-0000-0000-000086220000}"/>
    <cellStyle name="40% - Accent3 2 7 2 2" xfId="6485" xr:uid="{00000000-0005-0000-0000-000087220000}"/>
    <cellStyle name="40% - Accent3 2 7 2 2 2" xfId="6486" xr:uid="{00000000-0005-0000-0000-000088220000}"/>
    <cellStyle name="40% - Accent3 2 7 2 2 2 2" xfId="18004" xr:uid="{00000000-0005-0000-0000-000089220000}"/>
    <cellStyle name="40% - Accent3 2 7 2 2 3" xfId="16193" xr:uid="{00000000-0005-0000-0000-00008A220000}"/>
    <cellStyle name="40% - Accent3 2 7 2 3" xfId="6487" xr:uid="{00000000-0005-0000-0000-00008B220000}"/>
    <cellStyle name="40% - Accent3 2 7 2 3 2" xfId="18003" xr:uid="{00000000-0005-0000-0000-00008C220000}"/>
    <cellStyle name="40% - Accent3 2 7 2 4" xfId="14356" xr:uid="{00000000-0005-0000-0000-00008D220000}"/>
    <cellStyle name="40% - Accent3 2 7 3" xfId="6488" xr:uid="{00000000-0005-0000-0000-00008E220000}"/>
    <cellStyle name="40% - Accent3 2 7 3 2" xfId="6489" xr:uid="{00000000-0005-0000-0000-00008F220000}"/>
    <cellStyle name="40% - Accent3 2 7 3 2 2" xfId="18005" xr:uid="{00000000-0005-0000-0000-000090220000}"/>
    <cellStyle name="40% - Accent3 2 7 3 3" xfId="15257" xr:uid="{00000000-0005-0000-0000-000091220000}"/>
    <cellStyle name="40% - Accent3 2 7 4" xfId="6490" xr:uid="{00000000-0005-0000-0000-000092220000}"/>
    <cellStyle name="40% - Accent3 2 7 4 2" xfId="18002" xr:uid="{00000000-0005-0000-0000-000093220000}"/>
    <cellStyle name="40% - Accent3 2 7 5" xfId="13369" xr:uid="{00000000-0005-0000-0000-000094220000}"/>
    <cellStyle name="40% - Accent3 2 8" xfId="6491" xr:uid="{00000000-0005-0000-0000-000095220000}"/>
    <cellStyle name="40% - Accent3 2 8 2" xfId="6492" xr:uid="{00000000-0005-0000-0000-000096220000}"/>
    <cellStyle name="40% - Accent3 2 8 2 2" xfId="6493" xr:uid="{00000000-0005-0000-0000-000097220000}"/>
    <cellStyle name="40% - Accent3 2 8 2 2 2" xfId="18007" xr:uid="{00000000-0005-0000-0000-000098220000}"/>
    <cellStyle name="40% - Accent3 2 8 2 3" xfId="15749" xr:uid="{00000000-0005-0000-0000-000099220000}"/>
    <cellStyle name="40% - Accent3 2 8 3" xfId="6494" xr:uid="{00000000-0005-0000-0000-00009A220000}"/>
    <cellStyle name="40% - Accent3 2 8 3 2" xfId="18006" xr:uid="{00000000-0005-0000-0000-00009B220000}"/>
    <cellStyle name="40% - Accent3 2 8 4" xfId="13872" xr:uid="{00000000-0005-0000-0000-00009C220000}"/>
    <cellStyle name="40% - Accent3 2 9" xfId="6495" xr:uid="{00000000-0005-0000-0000-00009D220000}"/>
    <cellStyle name="40% - Accent3 2 9 2" xfId="6496" xr:uid="{00000000-0005-0000-0000-00009E220000}"/>
    <cellStyle name="40% - Accent3 2 9 2 2" xfId="6497" xr:uid="{00000000-0005-0000-0000-00009F220000}"/>
    <cellStyle name="40% - Accent3 2 9 2 2 2" xfId="18009" xr:uid="{00000000-0005-0000-0000-0000A0220000}"/>
    <cellStyle name="40% - Accent3 2 9 2 3" xfId="15607" xr:uid="{00000000-0005-0000-0000-0000A1220000}"/>
    <cellStyle name="40% - Accent3 2 9 3" xfId="6498" xr:uid="{00000000-0005-0000-0000-0000A2220000}"/>
    <cellStyle name="40% - Accent3 2 9 3 2" xfId="18008" xr:uid="{00000000-0005-0000-0000-0000A3220000}"/>
    <cellStyle name="40% - Accent3 2 9 4" xfId="13722" xr:uid="{00000000-0005-0000-0000-0000A4220000}"/>
    <cellStyle name="40% - Accent3 20" xfId="6499" xr:uid="{00000000-0005-0000-0000-0000A5220000}"/>
    <cellStyle name="40% - Accent3 20 2" xfId="6500" xr:uid="{00000000-0005-0000-0000-0000A6220000}"/>
    <cellStyle name="40% - Accent3 20 2 2" xfId="6501" xr:uid="{00000000-0005-0000-0000-0000A7220000}"/>
    <cellStyle name="40% - Accent3 20 2 2 2" xfId="6502" xr:uid="{00000000-0005-0000-0000-0000A8220000}"/>
    <cellStyle name="40% - Accent3 20 2 2 2 2" xfId="18012" xr:uid="{00000000-0005-0000-0000-0000A9220000}"/>
    <cellStyle name="40% - Accent3 20 2 2 3" xfId="16007" xr:uid="{00000000-0005-0000-0000-0000AA220000}"/>
    <cellStyle name="40% - Accent3 20 2 3" xfId="6503" xr:uid="{00000000-0005-0000-0000-0000AB220000}"/>
    <cellStyle name="40% - Accent3 20 2 3 2" xfId="18011" xr:uid="{00000000-0005-0000-0000-0000AC220000}"/>
    <cellStyle name="40% - Accent3 20 2 4" xfId="14150" xr:uid="{00000000-0005-0000-0000-0000AD220000}"/>
    <cellStyle name="40% - Accent3 20 3" xfId="6504" xr:uid="{00000000-0005-0000-0000-0000AE220000}"/>
    <cellStyle name="40% - Accent3 20 3 2" xfId="6505" xr:uid="{00000000-0005-0000-0000-0000AF220000}"/>
    <cellStyle name="40% - Accent3 20 3 2 2" xfId="18013" xr:uid="{00000000-0005-0000-0000-0000B0220000}"/>
    <cellStyle name="40% - Accent3 20 3 3" xfId="15069" xr:uid="{00000000-0005-0000-0000-0000B1220000}"/>
    <cellStyle name="40% - Accent3 20 4" xfId="6506" xr:uid="{00000000-0005-0000-0000-0000B2220000}"/>
    <cellStyle name="40% - Accent3 20 4 2" xfId="18010" xr:uid="{00000000-0005-0000-0000-0000B3220000}"/>
    <cellStyle name="40% - Accent3 20 5" xfId="12872" xr:uid="{00000000-0005-0000-0000-0000B4220000}"/>
    <cellStyle name="40% - Accent3 21" xfId="6507" xr:uid="{00000000-0005-0000-0000-0000B5220000}"/>
    <cellStyle name="40% - Accent3 21 2" xfId="6508" xr:uid="{00000000-0005-0000-0000-0000B6220000}"/>
    <cellStyle name="40% - Accent3 21 2 2" xfId="6509" xr:uid="{00000000-0005-0000-0000-0000B7220000}"/>
    <cellStyle name="40% - Accent3 21 2 2 2" xfId="6510" xr:uid="{00000000-0005-0000-0000-0000B8220000}"/>
    <cellStyle name="40% - Accent3 21 2 2 2 2" xfId="18016" xr:uid="{00000000-0005-0000-0000-0000B9220000}"/>
    <cellStyle name="40% - Accent3 21 2 2 3" xfId="16057" xr:uid="{00000000-0005-0000-0000-0000BA220000}"/>
    <cellStyle name="40% - Accent3 21 2 3" xfId="6511" xr:uid="{00000000-0005-0000-0000-0000BB220000}"/>
    <cellStyle name="40% - Accent3 21 2 3 2" xfId="18015" xr:uid="{00000000-0005-0000-0000-0000BC220000}"/>
    <cellStyle name="40% - Accent3 21 2 4" xfId="14202" xr:uid="{00000000-0005-0000-0000-0000BD220000}"/>
    <cellStyle name="40% - Accent3 21 3" xfId="6512" xr:uid="{00000000-0005-0000-0000-0000BE220000}"/>
    <cellStyle name="40% - Accent3 21 3 2" xfId="6513" xr:uid="{00000000-0005-0000-0000-0000BF220000}"/>
    <cellStyle name="40% - Accent3 21 3 2 2" xfId="18017" xr:uid="{00000000-0005-0000-0000-0000C0220000}"/>
    <cellStyle name="40% - Accent3 21 3 3" xfId="15119" xr:uid="{00000000-0005-0000-0000-0000C1220000}"/>
    <cellStyle name="40% - Accent3 21 4" xfId="6514" xr:uid="{00000000-0005-0000-0000-0000C2220000}"/>
    <cellStyle name="40% - Accent3 21 4 2" xfId="18014" xr:uid="{00000000-0005-0000-0000-0000C3220000}"/>
    <cellStyle name="40% - Accent3 21 5" xfId="12925" xr:uid="{00000000-0005-0000-0000-0000C4220000}"/>
    <cellStyle name="40% - Accent3 22" xfId="6515" xr:uid="{00000000-0005-0000-0000-0000C5220000}"/>
    <cellStyle name="40% - Accent3 22 2" xfId="6516" xr:uid="{00000000-0005-0000-0000-0000C6220000}"/>
    <cellStyle name="40% - Accent3 22 2 2" xfId="6517" xr:uid="{00000000-0005-0000-0000-0000C7220000}"/>
    <cellStyle name="40% - Accent3 22 2 2 2" xfId="6518" xr:uid="{00000000-0005-0000-0000-0000C8220000}"/>
    <cellStyle name="40% - Accent3 22 2 2 2 2" xfId="18020" xr:uid="{00000000-0005-0000-0000-0000C9220000}"/>
    <cellStyle name="40% - Accent3 22 2 2 3" xfId="16156" xr:uid="{00000000-0005-0000-0000-0000CA220000}"/>
    <cellStyle name="40% - Accent3 22 2 3" xfId="6519" xr:uid="{00000000-0005-0000-0000-0000CB220000}"/>
    <cellStyle name="40% - Accent3 22 2 3 2" xfId="18019" xr:uid="{00000000-0005-0000-0000-0000CC220000}"/>
    <cellStyle name="40% - Accent3 22 2 4" xfId="14319" xr:uid="{00000000-0005-0000-0000-0000CD220000}"/>
    <cellStyle name="40% - Accent3 22 3" xfId="6520" xr:uid="{00000000-0005-0000-0000-0000CE220000}"/>
    <cellStyle name="40% - Accent3 22 3 2" xfId="6521" xr:uid="{00000000-0005-0000-0000-0000CF220000}"/>
    <cellStyle name="40% - Accent3 22 3 2 2" xfId="18021" xr:uid="{00000000-0005-0000-0000-0000D0220000}"/>
    <cellStyle name="40% - Accent3 22 3 3" xfId="15221" xr:uid="{00000000-0005-0000-0000-0000D1220000}"/>
    <cellStyle name="40% - Accent3 22 4" xfId="6522" xr:uid="{00000000-0005-0000-0000-0000D2220000}"/>
    <cellStyle name="40% - Accent3 22 4 2" xfId="18018" xr:uid="{00000000-0005-0000-0000-0000D3220000}"/>
    <cellStyle name="40% - Accent3 22 5" xfId="13332" xr:uid="{00000000-0005-0000-0000-0000D4220000}"/>
    <cellStyle name="40% - Accent3 23" xfId="6523" xr:uid="{00000000-0005-0000-0000-0000D5220000}"/>
    <cellStyle name="40% - Accent3 23 2" xfId="6524" xr:uid="{00000000-0005-0000-0000-0000D6220000}"/>
    <cellStyle name="40% - Accent3 23 2 2" xfId="6525" xr:uid="{00000000-0005-0000-0000-0000D7220000}"/>
    <cellStyle name="40% - Accent3 23 2 2 2" xfId="6526" xr:uid="{00000000-0005-0000-0000-0000D8220000}"/>
    <cellStyle name="40% - Accent3 23 2 2 2 2" xfId="18024" xr:uid="{00000000-0005-0000-0000-0000D9220000}"/>
    <cellStyle name="40% - Accent3 23 2 2 3" xfId="16164" xr:uid="{00000000-0005-0000-0000-0000DA220000}"/>
    <cellStyle name="40% - Accent3 23 2 3" xfId="6527" xr:uid="{00000000-0005-0000-0000-0000DB220000}"/>
    <cellStyle name="40% - Accent3 23 2 3 2" xfId="18023" xr:uid="{00000000-0005-0000-0000-0000DC220000}"/>
    <cellStyle name="40% - Accent3 23 2 4" xfId="14328" xr:uid="{00000000-0005-0000-0000-0000DD220000}"/>
    <cellStyle name="40% - Accent3 23 3" xfId="6528" xr:uid="{00000000-0005-0000-0000-0000DE220000}"/>
    <cellStyle name="40% - Accent3 23 3 2" xfId="6529" xr:uid="{00000000-0005-0000-0000-0000DF220000}"/>
    <cellStyle name="40% - Accent3 23 3 2 2" xfId="18025" xr:uid="{00000000-0005-0000-0000-0000E0220000}"/>
    <cellStyle name="40% - Accent3 23 3 3" xfId="15230" xr:uid="{00000000-0005-0000-0000-0000E1220000}"/>
    <cellStyle name="40% - Accent3 23 4" xfId="6530" xr:uid="{00000000-0005-0000-0000-0000E2220000}"/>
    <cellStyle name="40% - Accent3 23 4 2" xfId="18022" xr:uid="{00000000-0005-0000-0000-0000E3220000}"/>
    <cellStyle name="40% - Accent3 23 5" xfId="13342" xr:uid="{00000000-0005-0000-0000-0000E4220000}"/>
    <cellStyle name="40% - Accent3 24" xfId="6531" xr:uid="{00000000-0005-0000-0000-0000E5220000}"/>
    <cellStyle name="40% - Accent3 24 2" xfId="6532" xr:uid="{00000000-0005-0000-0000-0000E6220000}"/>
    <cellStyle name="40% - Accent3 24 2 2" xfId="6533" xr:uid="{00000000-0005-0000-0000-0000E7220000}"/>
    <cellStyle name="40% - Accent3 24 2 2 2" xfId="6534" xr:uid="{00000000-0005-0000-0000-0000E8220000}"/>
    <cellStyle name="40% - Accent3 24 2 2 2 2" xfId="18028" xr:uid="{00000000-0005-0000-0000-0000E9220000}"/>
    <cellStyle name="40% - Accent3 24 2 2 3" xfId="16174" xr:uid="{00000000-0005-0000-0000-0000EA220000}"/>
    <cellStyle name="40% - Accent3 24 2 3" xfId="6535" xr:uid="{00000000-0005-0000-0000-0000EB220000}"/>
    <cellStyle name="40% - Accent3 24 2 3 2" xfId="18027" xr:uid="{00000000-0005-0000-0000-0000EC220000}"/>
    <cellStyle name="40% - Accent3 24 2 4" xfId="14337" xr:uid="{00000000-0005-0000-0000-0000ED220000}"/>
    <cellStyle name="40% - Accent3 24 3" xfId="6536" xr:uid="{00000000-0005-0000-0000-0000EE220000}"/>
    <cellStyle name="40% - Accent3 24 3 2" xfId="6537" xr:uid="{00000000-0005-0000-0000-0000EF220000}"/>
    <cellStyle name="40% - Accent3 24 3 2 2" xfId="18029" xr:uid="{00000000-0005-0000-0000-0000F0220000}"/>
    <cellStyle name="40% - Accent3 24 3 3" xfId="15239" xr:uid="{00000000-0005-0000-0000-0000F1220000}"/>
    <cellStyle name="40% - Accent3 24 4" xfId="6538" xr:uid="{00000000-0005-0000-0000-0000F2220000}"/>
    <cellStyle name="40% - Accent3 24 4 2" xfId="18026" xr:uid="{00000000-0005-0000-0000-0000F3220000}"/>
    <cellStyle name="40% - Accent3 24 5" xfId="13351" xr:uid="{00000000-0005-0000-0000-0000F4220000}"/>
    <cellStyle name="40% - Accent3 25" xfId="6539" xr:uid="{00000000-0005-0000-0000-0000F5220000}"/>
    <cellStyle name="40% - Accent3 25 2" xfId="6540" xr:uid="{00000000-0005-0000-0000-0000F6220000}"/>
    <cellStyle name="40% - Accent3 25 2 2" xfId="6541" xr:uid="{00000000-0005-0000-0000-0000F7220000}"/>
    <cellStyle name="40% - Accent3 25 2 2 2" xfId="6542" xr:uid="{00000000-0005-0000-0000-0000F8220000}"/>
    <cellStyle name="40% - Accent3 25 2 2 2 2" xfId="18032" xr:uid="{00000000-0005-0000-0000-0000F9220000}"/>
    <cellStyle name="40% - Accent3 25 2 2 3" xfId="16185" xr:uid="{00000000-0005-0000-0000-0000FA220000}"/>
    <cellStyle name="40% - Accent3 25 2 3" xfId="6543" xr:uid="{00000000-0005-0000-0000-0000FB220000}"/>
    <cellStyle name="40% - Accent3 25 2 3 2" xfId="18031" xr:uid="{00000000-0005-0000-0000-0000FC220000}"/>
    <cellStyle name="40% - Accent3 25 2 4" xfId="14347" xr:uid="{00000000-0005-0000-0000-0000FD220000}"/>
    <cellStyle name="40% - Accent3 25 3" xfId="6544" xr:uid="{00000000-0005-0000-0000-0000FE220000}"/>
    <cellStyle name="40% - Accent3 25 3 2" xfId="6545" xr:uid="{00000000-0005-0000-0000-0000FF220000}"/>
    <cellStyle name="40% - Accent3 25 3 2 2" xfId="18033" xr:uid="{00000000-0005-0000-0000-000000230000}"/>
    <cellStyle name="40% - Accent3 25 3 3" xfId="15248" xr:uid="{00000000-0005-0000-0000-000001230000}"/>
    <cellStyle name="40% - Accent3 25 4" xfId="6546" xr:uid="{00000000-0005-0000-0000-000002230000}"/>
    <cellStyle name="40% - Accent3 25 4 2" xfId="18030" xr:uid="{00000000-0005-0000-0000-000003230000}"/>
    <cellStyle name="40% - Accent3 25 5" xfId="13360" xr:uid="{00000000-0005-0000-0000-000004230000}"/>
    <cellStyle name="40% - Accent3 26" xfId="6547" xr:uid="{00000000-0005-0000-0000-000005230000}"/>
    <cellStyle name="40% - Accent3 26 2" xfId="6548" xr:uid="{00000000-0005-0000-0000-000006230000}"/>
    <cellStyle name="40% - Accent3 26 2 2" xfId="6549" xr:uid="{00000000-0005-0000-0000-000007230000}"/>
    <cellStyle name="40% - Accent3 26 2 2 2" xfId="6550" xr:uid="{00000000-0005-0000-0000-000008230000}"/>
    <cellStyle name="40% - Accent3 26 2 2 2 2" xfId="18036" xr:uid="{00000000-0005-0000-0000-000009230000}"/>
    <cellStyle name="40% - Accent3 26 2 2 3" xfId="16423" xr:uid="{00000000-0005-0000-0000-00000A230000}"/>
    <cellStyle name="40% - Accent3 26 2 3" xfId="6551" xr:uid="{00000000-0005-0000-0000-00000B230000}"/>
    <cellStyle name="40% - Accent3 26 2 3 2" xfId="18035" xr:uid="{00000000-0005-0000-0000-00000C230000}"/>
    <cellStyle name="40% - Accent3 26 2 4" xfId="14593" xr:uid="{00000000-0005-0000-0000-00000D230000}"/>
    <cellStyle name="40% - Accent3 26 3" xfId="6552" xr:uid="{00000000-0005-0000-0000-00000E230000}"/>
    <cellStyle name="40% - Accent3 26 3 2" xfId="6553" xr:uid="{00000000-0005-0000-0000-00000F230000}"/>
    <cellStyle name="40% - Accent3 26 3 2 2" xfId="18037" xr:uid="{00000000-0005-0000-0000-000010230000}"/>
    <cellStyle name="40% - Accent3 26 3 3" xfId="15495" xr:uid="{00000000-0005-0000-0000-000011230000}"/>
    <cellStyle name="40% - Accent3 26 4" xfId="6554" xr:uid="{00000000-0005-0000-0000-000012230000}"/>
    <cellStyle name="40% - Accent3 26 4 2" xfId="18034" xr:uid="{00000000-0005-0000-0000-000013230000}"/>
    <cellStyle name="40% - Accent3 26 5" xfId="13600" xr:uid="{00000000-0005-0000-0000-000014230000}"/>
    <cellStyle name="40% - Accent3 27" xfId="6555" xr:uid="{00000000-0005-0000-0000-000015230000}"/>
    <cellStyle name="40% - Accent3 27 2" xfId="6556" xr:uid="{00000000-0005-0000-0000-000016230000}"/>
    <cellStyle name="40% - Accent3 27 2 2" xfId="6557" xr:uid="{00000000-0005-0000-0000-000017230000}"/>
    <cellStyle name="40% - Accent3 27 2 2 2" xfId="6558" xr:uid="{00000000-0005-0000-0000-000018230000}"/>
    <cellStyle name="40% - Accent3 27 2 2 2 2" xfId="18040" xr:uid="{00000000-0005-0000-0000-000019230000}"/>
    <cellStyle name="40% - Accent3 27 2 2 3" xfId="16432" xr:uid="{00000000-0005-0000-0000-00001A230000}"/>
    <cellStyle name="40% - Accent3 27 2 3" xfId="6559" xr:uid="{00000000-0005-0000-0000-00001B230000}"/>
    <cellStyle name="40% - Accent3 27 2 3 2" xfId="18039" xr:uid="{00000000-0005-0000-0000-00001C230000}"/>
    <cellStyle name="40% - Accent3 27 2 4" xfId="14603" xr:uid="{00000000-0005-0000-0000-00001D230000}"/>
    <cellStyle name="40% - Accent3 27 3" xfId="6560" xr:uid="{00000000-0005-0000-0000-00001E230000}"/>
    <cellStyle name="40% - Accent3 27 3 2" xfId="6561" xr:uid="{00000000-0005-0000-0000-00001F230000}"/>
    <cellStyle name="40% - Accent3 27 3 2 2" xfId="18041" xr:uid="{00000000-0005-0000-0000-000020230000}"/>
    <cellStyle name="40% - Accent3 27 3 3" xfId="15505" xr:uid="{00000000-0005-0000-0000-000021230000}"/>
    <cellStyle name="40% - Accent3 27 4" xfId="6562" xr:uid="{00000000-0005-0000-0000-000022230000}"/>
    <cellStyle name="40% - Accent3 27 4 2" xfId="18038" xr:uid="{00000000-0005-0000-0000-000023230000}"/>
    <cellStyle name="40% - Accent3 27 5" xfId="13610" xr:uid="{00000000-0005-0000-0000-000024230000}"/>
    <cellStyle name="40% - Accent3 28" xfId="6563" xr:uid="{00000000-0005-0000-0000-000025230000}"/>
    <cellStyle name="40% - Accent3 28 2" xfId="6564" xr:uid="{00000000-0005-0000-0000-000026230000}"/>
    <cellStyle name="40% - Accent3 28 2 2" xfId="6565" xr:uid="{00000000-0005-0000-0000-000027230000}"/>
    <cellStyle name="40% - Accent3 28 2 2 2" xfId="6566" xr:uid="{00000000-0005-0000-0000-000028230000}"/>
    <cellStyle name="40% - Accent3 28 2 2 2 2" xfId="18044" xr:uid="{00000000-0005-0000-0000-000029230000}"/>
    <cellStyle name="40% - Accent3 28 2 2 3" xfId="16440" xr:uid="{00000000-0005-0000-0000-00002A230000}"/>
    <cellStyle name="40% - Accent3 28 2 3" xfId="6567" xr:uid="{00000000-0005-0000-0000-00002B230000}"/>
    <cellStyle name="40% - Accent3 28 2 3 2" xfId="18043" xr:uid="{00000000-0005-0000-0000-00002C230000}"/>
    <cellStyle name="40% - Accent3 28 2 4" xfId="14613" xr:uid="{00000000-0005-0000-0000-00002D230000}"/>
    <cellStyle name="40% - Accent3 28 3" xfId="6568" xr:uid="{00000000-0005-0000-0000-00002E230000}"/>
    <cellStyle name="40% - Accent3 28 3 2" xfId="6569" xr:uid="{00000000-0005-0000-0000-00002F230000}"/>
    <cellStyle name="40% - Accent3 28 3 2 2" xfId="18045" xr:uid="{00000000-0005-0000-0000-000030230000}"/>
    <cellStyle name="40% - Accent3 28 3 3" xfId="15514" xr:uid="{00000000-0005-0000-0000-000031230000}"/>
    <cellStyle name="40% - Accent3 28 4" xfId="6570" xr:uid="{00000000-0005-0000-0000-000032230000}"/>
    <cellStyle name="40% - Accent3 28 4 2" xfId="18042" xr:uid="{00000000-0005-0000-0000-000033230000}"/>
    <cellStyle name="40% - Accent3 28 5" xfId="13621" xr:uid="{00000000-0005-0000-0000-000034230000}"/>
    <cellStyle name="40% - Accent3 29" xfId="6571" xr:uid="{00000000-0005-0000-0000-000035230000}"/>
    <cellStyle name="40% - Accent3 29 2" xfId="6572" xr:uid="{00000000-0005-0000-0000-000036230000}"/>
    <cellStyle name="40% - Accent3 29 2 2" xfId="6573" xr:uid="{00000000-0005-0000-0000-000037230000}"/>
    <cellStyle name="40% - Accent3 29 2 2 2" xfId="6574" xr:uid="{00000000-0005-0000-0000-000038230000}"/>
    <cellStyle name="40% - Accent3 29 2 2 2 2" xfId="18048" xr:uid="{00000000-0005-0000-0000-000039230000}"/>
    <cellStyle name="40% - Accent3 29 2 2 3" xfId="16448" xr:uid="{00000000-0005-0000-0000-00003A230000}"/>
    <cellStyle name="40% - Accent3 29 2 3" xfId="6575" xr:uid="{00000000-0005-0000-0000-00003B230000}"/>
    <cellStyle name="40% - Accent3 29 2 3 2" xfId="18047" xr:uid="{00000000-0005-0000-0000-00003C230000}"/>
    <cellStyle name="40% - Accent3 29 2 4" xfId="14622" xr:uid="{00000000-0005-0000-0000-00003D230000}"/>
    <cellStyle name="40% - Accent3 29 3" xfId="6576" xr:uid="{00000000-0005-0000-0000-00003E230000}"/>
    <cellStyle name="40% - Accent3 29 3 2" xfId="6577" xr:uid="{00000000-0005-0000-0000-00003F230000}"/>
    <cellStyle name="40% - Accent3 29 3 2 2" xfId="18049" xr:uid="{00000000-0005-0000-0000-000040230000}"/>
    <cellStyle name="40% - Accent3 29 3 3" xfId="15522" xr:uid="{00000000-0005-0000-0000-000041230000}"/>
    <cellStyle name="40% - Accent3 29 4" xfId="6578" xr:uid="{00000000-0005-0000-0000-000042230000}"/>
    <cellStyle name="40% - Accent3 29 4 2" xfId="18046" xr:uid="{00000000-0005-0000-0000-000043230000}"/>
    <cellStyle name="40% - Accent3 29 5" xfId="13634" xr:uid="{00000000-0005-0000-0000-000044230000}"/>
    <cellStyle name="40% - Accent3 3" xfId="6579" xr:uid="{00000000-0005-0000-0000-000045230000}"/>
    <cellStyle name="40% - Accent3 3 2" xfId="6580" xr:uid="{00000000-0005-0000-0000-000046230000}"/>
    <cellStyle name="40% - Accent3 3 2 2" xfId="6581" xr:uid="{00000000-0005-0000-0000-000047230000}"/>
    <cellStyle name="40% - Accent3 3 2 2 2" xfId="6582" xr:uid="{00000000-0005-0000-0000-000048230000}"/>
    <cellStyle name="40% - Accent3 3 2 2 2 2" xfId="6583" xr:uid="{00000000-0005-0000-0000-000049230000}"/>
    <cellStyle name="40% - Accent3 3 2 2 2 2 2" xfId="18052" xr:uid="{00000000-0005-0000-0000-00004A230000}"/>
    <cellStyle name="40% - Accent3 3 2 2 2 3" xfId="16063" xr:uid="{00000000-0005-0000-0000-00004B230000}"/>
    <cellStyle name="40% - Accent3 3 2 2 3" xfId="6584" xr:uid="{00000000-0005-0000-0000-00004C230000}"/>
    <cellStyle name="40% - Accent3 3 2 2 3 2" xfId="18051" xr:uid="{00000000-0005-0000-0000-00004D230000}"/>
    <cellStyle name="40% - Accent3 3 2 2 4" xfId="14208" xr:uid="{00000000-0005-0000-0000-00004E230000}"/>
    <cellStyle name="40% - Accent3 3 2 3" xfId="6585" xr:uid="{00000000-0005-0000-0000-00004F230000}"/>
    <cellStyle name="40% - Accent3 3 2 3 2" xfId="6586" xr:uid="{00000000-0005-0000-0000-000050230000}"/>
    <cellStyle name="40% - Accent3 3 2 3 2 2" xfId="18053" xr:uid="{00000000-0005-0000-0000-000051230000}"/>
    <cellStyle name="40% - Accent3 3 2 3 3" xfId="15125" xr:uid="{00000000-0005-0000-0000-000052230000}"/>
    <cellStyle name="40% - Accent3 3 2 4" xfId="6587" xr:uid="{00000000-0005-0000-0000-000053230000}"/>
    <cellStyle name="40% - Accent3 3 2 4 2" xfId="18050" xr:uid="{00000000-0005-0000-0000-000054230000}"/>
    <cellStyle name="40% - Accent3 3 2 5" xfId="12931" xr:uid="{00000000-0005-0000-0000-000055230000}"/>
    <cellStyle name="40% - Accent3 3 3" xfId="6588" xr:uid="{00000000-0005-0000-0000-000056230000}"/>
    <cellStyle name="40% - Accent3 3 3 2" xfId="13884" xr:uid="{00000000-0005-0000-0000-000057230000}"/>
    <cellStyle name="40% - Accent3 3 3 2 2" xfId="22407" xr:uid="{00000000-0005-0000-0000-000058230000}"/>
    <cellStyle name="40% - Accent3 3 3 2 3" xfId="22408" xr:uid="{00000000-0005-0000-0000-000059230000}"/>
    <cellStyle name="40% - Accent3 3 3 2 4" xfId="22773" xr:uid="{00000000-0005-0000-0000-00005A230000}"/>
    <cellStyle name="40% - Accent3 3 3 3" xfId="22941" xr:uid="{00000000-0005-0000-0000-00005B230000}"/>
    <cellStyle name="40% - Accent3 3 3 4" xfId="22772" xr:uid="{00000000-0005-0000-0000-00005C230000}"/>
    <cellStyle name="40% - Accent3 3 4" xfId="6589" xr:uid="{00000000-0005-0000-0000-00005D230000}"/>
    <cellStyle name="40% - Accent3 3 4 2" xfId="6590" xr:uid="{00000000-0005-0000-0000-00005E230000}"/>
    <cellStyle name="40% - Accent3 3 4 2 2" xfId="6591" xr:uid="{00000000-0005-0000-0000-00005F230000}"/>
    <cellStyle name="40% - Accent3 3 4 2 2 2" xfId="18055" xr:uid="{00000000-0005-0000-0000-000060230000}"/>
    <cellStyle name="40% - Accent3 3 4 2 3" xfId="15616" xr:uid="{00000000-0005-0000-0000-000061230000}"/>
    <cellStyle name="40% - Accent3 3 4 3" xfId="6592" xr:uid="{00000000-0005-0000-0000-000062230000}"/>
    <cellStyle name="40% - Accent3 3 4 3 2" xfId="18054" xr:uid="{00000000-0005-0000-0000-000063230000}"/>
    <cellStyle name="40% - Accent3 3 4 4" xfId="13734" xr:uid="{00000000-0005-0000-0000-000064230000}"/>
    <cellStyle name="40% - Accent3 3 5" xfId="12512" xr:uid="{00000000-0005-0000-0000-000065230000}"/>
    <cellStyle name="40% - Accent3 30" xfId="6593" xr:uid="{00000000-0005-0000-0000-000066230000}"/>
    <cellStyle name="40% - Accent3 30 2" xfId="6594" xr:uid="{00000000-0005-0000-0000-000067230000}"/>
    <cellStyle name="40% - Accent3 30 2 2" xfId="6595" xr:uid="{00000000-0005-0000-0000-000068230000}"/>
    <cellStyle name="40% - Accent3 30 2 2 2" xfId="6596" xr:uid="{00000000-0005-0000-0000-000069230000}"/>
    <cellStyle name="40% - Accent3 30 2 2 2 2" xfId="18058" xr:uid="{00000000-0005-0000-0000-00006A230000}"/>
    <cellStyle name="40% - Accent3 30 2 2 3" xfId="15740" xr:uid="{00000000-0005-0000-0000-00006B230000}"/>
    <cellStyle name="40% - Accent3 30 2 3" xfId="6597" xr:uid="{00000000-0005-0000-0000-00006C230000}"/>
    <cellStyle name="40% - Accent3 30 2 3 2" xfId="18057" xr:uid="{00000000-0005-0000-0000-00006D230000}"/>
    <cellStyle name="40% - Accent3 30 2 4" xfId="13862" xr:uid="{00000000-0005-0000-0000-00006E230000}"/>
    <cellStyle name="40% - Accent3 30 3" xfId="6598" xr:uid="{00000000-0005-0000-0000-00006F230000}"/>
    <cellStyle name="40% - Accent3 30 3 2" xfId="6599" xr:uid="{00000000-0005-0000-0000-000070230000}"/>
    <cellStyle name="40% - Accent3 30 3 2 2" xfId="18059" xr:uid="{00000000-0005-0000-0000-000071230000}"/>
    <cellStyle name="40% - Accent3 30 3 3" xfId="15532" xr:uid="{00000000-0005-0000-0000-000072230000}"/>
    <cellStyle name="40% - Accent3 30 4" xfId="6600" xr:uid="{00000000-0005-0000-0000-000073230000}"/>
    <cellStyle name="40% - Accent3 30 4 2" xfId="18056" xr:uid="{00000000-0005-0000-0000-000074230000}"/>
    <cellStyle name="40% - Accent3 30 5" xfId="13644" xr:uid="{00000000-0005-0000-0000-000075230000}"/>
    <cellStyle name="40% - Accent3 31" xfId="6601" xr:uid="{00000000-0005-0000-0000-000076230000}"/>
    <cellStyle name="40% - Accent3 31 2" xfId="6602" xr:uid="{00000000-0005-0000-0000-000077230000}"/>
    <cellStyle name="40% - Accent3 31 2 2" xfId="6603" xr:uid="{00000000-0005-0000-0000-000078230000}"/>
    <cellStyle name="40% - Accent3 31 2 2 2" xfId="6604" xr:uid="{00000000-0005-0000-0000-000079230000}"/>
    <cellStyle name="40% - Accent3 31 2 2 2 2" xfId="18062" xr:uid="{00000000-0005-0000-0000-00007A230000}"/>
    <cellStyle name="40% - Accent3 31 2 2 3" xfId="16475" xr:uid="{00000000-0005-0000-0000-00007B230000}"/>
    <cellStyle name="40% - Accent3 31 2 3" xfId="6605" xr:uid="{00000000-0005-0000-0000-00007C230000}"/>
    <cellStyle name="40% - Accent3 31 2 3 2" xfId="18061" xr:uid="{00000000-0005-0000-0000-00007D230000}"/>
    <cellStyle name="40% - Accent3 31 2 4" xfId="14701" xr:uid="{00000000-0005-0000-0000-00007E230000}"/>
    <cellStyle name="40% - Accent3 31 3" xfId="6606" xr:uid="{00000000-0005-0000-0000-00007F230000}"/>
    <cellStyle name="40% - Accent3 31 3 2" xfId="6607" xr:uid="{00000000-0005-0000-0000-000080230000}"/>
    <cellStyle name="40% - Accent3 31 3 2 2" xfId="18063" xr:uid="{00000000-0005-0000-0000-000081230000}"/>
    <cellStyle name="40% - Accent3 31 3 3" xfId="15544" xr:uid="{00000000-0005-0000-0000-000082230000}"/>
    <cellStyle name="40% - Accent3 31 4" xfId="6608" xr:uid="{00000000-0005-0000-0000-000083230000}"/>
    <cellStyle name="40% - Accent3 31 4 2" xfId="18060" xr:uid="{00000000-0005-0000-0000-000084230000}"/>
    <cellStyle name="40% - Accent3 31 5" xfId="13658" xr:uid="{00000000-0005-0000-0000-000085230000}"/>
    <cellStyle name="40% - Accent3 32" xfId="6609" xr:uid="{00000000-0005-0000-0000-000086230000}"/>
    <cellStyle name="40% - Accent3 32 2" xfId="6610" xr:uid="{00000000-0005-0000-0000-000087230000}"/>
    <cellStyle name="40% - Accent3 32 2 2" xfId="6611" xr:uid="{00000000-0005-0000-0000-000088230000}"/>
    <cellStyle name="40% - Accent3 32 2 2 2" xfId="6612" xr:uid="{00000000-0005-0000-0000-000089230000}"/>
    <cellStyle name="40% - Accent3 32 2 2 2 2" xfId="18066" xr:uid="{00000000-0005-0000-0000-00008A230000}"/>
    <cellStyle name="40% - Accent3 32 2 2 3" xfId="16483" xr:uid="{00000000-0005-0000-0000-00008B230000}"/>
    <cellStyle name="40% - Accent3 32 2 3" xfId="6613" xr:uid="{00000000-0005-0000-0000-00008C230000}"/>
    <cellStyle name="40% - Accent3 32 2 3 2" xfId="18065" xr:uid="{00000000-0005-0000-0000-00008D230000}"/>
    <cellStyle name="40% - Accent3 32 2 4" xfId="14710" xr:uid="{00000000-0005-0000-0000-00008E230000}"/>
    <cellStyle name="40% - Accent3 32 3" xfId="6614" xr:uid="{00000000-0005-0000-0000-00008F230000}"/>
    <cellStyle name="40% - Accent3 32 3 2" xfId="6615" xr:uid="{00000000-0005-0000-0000-000090230000}"/>
    <cellStyle name="40% - Accent3 32 3 2 2" xfId="18067" xr:uid="{00000000-0005-0000-0000-000091230000}"/>
    <cellStyle name="40% - Accent3 32 3 3" xfId="15552" xr:uid="{00000000-0005-0000-0000-000092230000}"/>
    <cellStyle name="40% - Accent3 32 4" xfId="6616" xr:uid="{00000000-0005-0000-0000-000093230000}"/>
    <cellStyle name="40% - Accent3 32 4 2" xfId="18064" xr:uid="{00000000-0005-0000-0000-000094230000}"/>
    <cellStyle name="40% - Accent3 32 5" xfId="13666" xr:uid="{00000000-0005-0000-0000-000095230000}"/>
    <cellStyle name="40% - Accent3 33" xfId="6617" xr:uid="{00000000-0005-0000-0000-000096230000}"/>
    <cellStyle name="40% - Accent3 33 2" xfId="6618" xr:uid="{00000000-0005-0000-0000-000097230000}"/>
    <cellStyle name="40% - Accent3 33 2 2" xfId="6619" xr:uid="{00000000-0005-0000-0000-000098230000}"/>
    <cellStyle name="40% - Accent3 33 2 2 2" xfId="6620" xr:uid="{00000000-0005-0000-0000-000099230000}"/>
    <cellStyle name="40% - Accent3 33 2 2 2 2" xfId="18070" xr:uid="{00000000-0005-0000-0000-00009A230000}"/>
    <cellStyle name="40% - Accent3 33 2 2 3" xfId="16492" xr:uid="{00000000-0005-0000-0000-00009B230000}"/>
    <cellStyle name="40% - Accent3 33 2 3" xfId="6621" xr:uid="{00000000-0005-0000-0000-00009C230000}"/>
    <cellStyle name="40% - Accent3 33 2 3 2" xfId="18069" xr:uid="{00000000-0005-0000-0000-00009D230000}"/>
    <cellStyle name="40% - Accent3 33 2 4" xfId="14718" xr:uid="{00000000-0005-0000-0000-00009E230000}"/>
    <cellStyle name="40% - Accent3 33 3" xfId="6622" xr:uid="{00000000-0005-0000-0000-00009F230000}"/>
    <cellStyle name="40% - Accent3 33 3 2" xfId="6623" xr:uid="{00000000-0005-0000-0000-0000A0230000}"/>
    <cellStyle name="40% - Accent3 33 3 2 2" xfId="18071" xr:uid="{00000000-0005-0000-0000-0000A1230000}"/>
    <cellStyle name="40% - Accent3 33 3 3" xfId="15561" xr:uid="{00000000-0005-0000-0000-0000A2230000}"/>
    <cellStyle name="40% - Accent3 33 4" xfId="6624" xr:uid="{00000000-0005-0000-0000-0000A3230000}"/>
    <cellStyle name="40% - Accent3 33 4 2" xfId="18068" xr:uid="{00000000-0005-0000-0000-0000A4230000}"/>
    <cellStyle name="40% - Accent3 33 5" xfId="13675" xr:uid="{00000000-0005-0000-0000-0000A5230000}"/>
    <cellStyle name="40% - Accent3 34" xfId="6625" xr:uid="{00000000-0005-0000-0000-0000A6230000}"/>
    <cellStyle name="40% - Accent3 34 2" xfId="6626" xr:uid="{00000000-0005-0000-0000-0000A7230000}"/>
    <cellStyle name="40% - Accent3 34 2 2" xfId="6627" xr:uid="{00000000-0005-0000-0000-0000A8230000}"/>
    <cellStyle name="40% - Accent3 34 2 2 2" xfId="6628" xr:uid="{00000000-0005-0000-0000-0000A9230000}"/>
    <cellStyle name="40% - Accent3 34 2 2 2 2" xfId="18074" xr:uid="{00000000-0005-0000-0000-0000AA230000}"/>
    <cellStyle name="40% - Accent3 34 2 2 3" xfId="16501" xr:uid="{00000000-0005-0000-0000-0000AB230000}"/>
    <cellStyle name="40% - Accent3 34 2 3" xfId="6629" xr:uid="{00000000-0005-0000-0000-0000AC230000}"/>
    <cellStyle name="40% - Accent3 34 2 3 2" xfId="18073" xr:uid="{00000000-0005-0000-0000-0000AD230000}"/>
    <cellStyle name="40% - Accent3 34 2 4" xfId="14726" xr:uid="{00000000-0005-0000-0000-0000AE230000}"/>
    <cellStyle name="40% - Accent3 34 3" xfId="6630" xr:uid="{00000000-0005-0000-0000-0000AF230000}"/>
    <cellStyle name="40% - Accent3 34 3 2" xfId="6631" xr:uid="{00000000-0005-0000-0000-0000B0230000}"/>
    <cellStyle name="40% - Accent3 34 3 2 2" xfId="18075" xr:uid="{00000000-0005-0000-0000-0000B1230000}"/>
    <cellStyle name="40% - Accent3 34 3 3" xfId="15573" xr:uid="{00000000-0005-0000-0000-0000B2230000}"/>
    <cellStyle name="40% - Accent3 34 4" xfId="6632" xr:uid="{00000000-0005-0000-0000-0000B3230000}"/>
    <cellStyle name="40% - Accent3 34 4 2" xfId="18072" xr:uid="{00000000-0005-0000-0000-0000B4230000}"/>
    <cellStyle name="40% - Accent3 34 5" xfId="13686" xr:uid="{00000000-0005-0000-0000-0000B5230000}"/>
    <cellStyle name="40% - Accent3 35" xfId="6633" xr:uid="{00000000-0005-0000-0000-0000B6230000}"/>
    <cellStyle name="40% - Accent3 35 2" xfId="6634" xr:uid="{00000000-0005-0000-0000-0000B7230000}"/>
    <cellStyle name="40% - Accent3 35 2 2" xfId="6635" xr:uid="{00000000-0005-0000-0000-0000B8230000}"/>
    <cellStyle name="40% - Accent3 35 2 2 2" xfId="6636" xr:uid="{00000000-0005-0000-0000-0000B9230000}"/>
    <cellStyle name="40% - Accent3 35 2 2 2 2" xfId="18078" xr:uid="{00000000-0005-0000-0000-0000BA230000}"/>
    <cellStyle name="40% - Accent3 35 2 2 3" xfId="16511" xr:uid="{00000000-0005-0000-0000-0000BB230000}"/>
    <cellStyle name="40% - Accent3 35 2 3" xfId="6637" xr:uid="{00000000-0005-0000-0000-0000BC230000}"/>
    <cellStyle name="40% - Accent3 35 2 3 2" xfId="18077" xr:uid="{00000000-0005-0000-0000-0000BD230000}"/>
    <cellStyle name="40% - Accent3 35 2 4" xfId="14735" xr:uid="{00000000-0005-0000-0000-0000BE230000}"/>
    <cellStyle name="40% - Accent3 35 3" xfId="6638" xr:uid="{00000000-0005-0000-0000-0000BF230000}"/>
    <cellStyle name="40% - Accent3 35 3 2" xfId="6639" xr:uid="{00000000-0005-0000-0000-0000C0230000}"/>
    <cellStyle name="40% - Accent3 35 3 2 2" xfId="18079" xr:uid="{00000000-0005-0000-0000-0000C1230000}"/>
    <cellStyle name="40% - Accent3 35 3 3" xfId="15581" xr:uid="{00000000-0005-0000-0000-0000C2230000}"/>
    <cellStyle name="40% - Accent3 35 4" xfId="6640" xr:uid="{00000000-0005-0000-0000-0000C3230000}"/>
    <cellStyle name="40% - Accent3 35 4 2" xfId="18076" xr:uid="{00000000-0005-0000-0000-0000C4230000}"/>
    <cellStyle name="40% - Accent3 35 5" xfId="13694" xr:uid="{00000000-0005-0000-0000-0000C5230000}"/>
    <cellStyle name="40% - Accent3 36" xfId="6641" xr:uid="{00000000-0005-0000-0000-0000C6230000}"/>
    <cellStyle name="40% - Accent3 36 2" xfId="6642" xr:uid="{00000000-0005-0000-0000-0000C7230000}"/>
    <cellStyle name="40% - Accent3 36 2 2" xfId="6643" xr:uid="{00000000-0005-0000-0000-0000C8230000}"/>
    <cellStyle name="40% - Accent3 36 2 2 2" xfId="6644" xr:uid="{00000000-0005-0000-0000-0000C9230000}"/>
    <cellStyle name="40% - Accent3 36 2 2 2 2" xfId="18082" xr:uid="{00000000-0005-0000-0000-0000CA230000}"/>
    <cellStyle name="40% - Accent3 36 2 2 3" xfId="16520" xr:uid="{00000000-0005-0000-0000-0000CB230000}"/>
    <cellStyle name="40% - Accent3 36 2 3" xfId="6645" xr:uid="{00000000-0005-0000-0000-0000CC230000}"/>
    <cellStyle name="40% - Accent3 36 2 3 2" xfId="18081" xr:uid="{00000000-0005-0000-0000-0000CD230000}"/>
    <cellStyle name="40% - Accent3 36 2 4" xfId="14743" xr:uid="{00000000-0005-0000-0000-0000CE230000}"/>
    <cellStyle name="40% - Accent3 36 3" xfId="6646" xr:uid="{00000000-0005-0000-0000-0000CF230000}"/>
    <cellStyle name="40% - Accent3 36 3 2" xfId="6647" xr:uid="{00000000-0005-0000-0000-0000D0230000}"/>
    <cellStyle name="40% - Accent3 36 3 2 2" xfId="18083" xr:uid="{00000000-0005-0000-0000-0000D1230000}"/>
    <cellStyle name="40% - Accent3 36 3 3" xfId="15590" xr:uid="{00000000-0005-0000-0000-0000D2230000}"/>
    <cellStyle name="40% - Accent3 36 4" xfId="6648" xr:uid="{00000000-0005-0000-0000-0000D3230000}"/>
    <cellStyle name="40% - Accent3 36 4 2" xfId="18080" xr:uid="{00000000-0005-0000-0000-0000D4230000}"/>
    <cellStyle name="40% - Accent3 36 5" xfId="13704" xr:uid="{00000000-0005-0000-0000-0000D5230000}"/>
    <cellStyle name="40% - Accent3 37" xfId="6649" xr:uid="{00000000-0005-0000-0000-0000D6230000}"/>
    <cellStyle name="40% - Accent3 37 2" xfId="6650" xr:uid="{00000000-0005-0000-0000-0000D7230000}"/>
    <cellStyle name="40% - Accent3 37 2 2" xfId="6651" xr:uid="{00000000-0005-0000-0000-0000D8230000}"/>
    <cellStyle name="40% - Accent3 37 2 2 2" xfId="18085" xr:uid="{00000000-0005-0000-0000-0000D9230000}"/>
    <cellStyle name="40% - Accent3 37 2 3" xfId="15599" xr:uid="{00000000-0005-0000-0000-0000DA230000}"/>
    <cellStyle name="40% - Accent3 37 3" xfId="6652" xr:uid="{00000000-0005-0000-0000-0000DB230000}"/>
    <cellStyle name="40% - Accent3 37 3 2" xfId="18084" xr:uid="{00000000-0005-0000-0000-0000DC230000}"/>
    <cellStyle name="40% - Accent3 37 4" xfId="13713" xr:uid="{00000000-0005-0000-0000-0000DD230000}"/>
    <cellStyle name="40% - Accent3 38" xfId="6653" xr:uid="{00000000-0005-0000-0000-0000DE230000}"/>
    <cellStyle name="40% - Accent3 38 2" xfId="6654" xr:uid="{00000000-0005-0000-0000-0000DF230000}"/>
    <cellStyle name="40% - Accent3 38 2 2" xfId="6655" xr:uid="{00000000-0005-0000-0000-0000E0230000}"/>
    <cellStyle name="40% - Accent3 38 2 2 2" xfId="18087" xr:uid="{00000000-0005-0000-0000-0000E1230000}"/>
    <cellStyle name="40% - Accent3 38 2 3" xfId="16528" xr:uid="{00000000-0005-0000-0000-0000E2230000}"/>
    <cellStyle name="40% - Accent3 38 3" xfId="6656" xr:uid="{00000000-0005-0000-0000-0000E3230000}"/>
    <cellStyle name="40% - Accent3 38 3 2" xfId="18086" xr:uid="{00000000-0005-0000-0000-0000E4230000}"/>
    <cellStyle name="40% - Accent3 38 4" xfId="14751" xr:uid="{00000000-0005-0000-0000-0000E5230000}"/>
    <cellStyle name="40% - Accent3 39" xfId="6657" xr:uid="{00000000-0005-0000-0000-0000E6230000}"/>
    <cellStyle name="40% - Accent3 39 2" xfId="6658" xr:uid="{00000000-0005-0000-0000-0000E7230000}"/>
    <cellStyle name="40% - Accent3 39 2 2" xfId="6659" xr:uid="{00000000-0005-0000-0000-0000E8230000}"/>
    <cellStyle name="40% - Accent3 39 2 2 2" xfId="18089" xr:uid="{00000000-0005-0000-0000-0000E9230000}"/>
    <cellStyle name="40% - Accent3 39 2 3" xfId="16537" xr:uid="{00000000-0005-0000-0000-0000EA230000}"/>
    <cellStyle name="40% - Accent3 39 3" xfId="6660" xr:uid="{00000000-0005-0000-0000-0000EB230000}"/>
    <cellStyle name="40% - Accent3 39 3 2" xfId="18088" xr:uid="{00000000-0005-0000-0000-0000EC230000}"/>
    <cellStyle name="40% - Accent3 39 4" xfId="14760" xr:uid="{00000000-0005-0000-0000-0000ED230000}"/>
    <cellStyle name="40% - Accent3 4" xfId="6661" xr:uid="{00000000-0005-0000-0000-0000EE230000}"/>
    <cellStyle name="40% - Accent3 4 10" xfId="12526" xr:uid="{00000000-0005-0000-0000-0000EF230000}"/>
    <cellStyle name="40% - Accent3 4 2" xfId="6662" xr:uid="{00000000-0005-0000-0000-0000F0230000}"/>
    <cellStyle name="40% - Accent3 4 2 2" xfId="6663" xr:uid="{00000000-0005-0000-0000-0000F1230000}"/>
    <cellStyle name="40% - Accent3 4 2 2 2" xfId="6664" xr:uid="{00000000-0005-0000-0000-0000F2230000}"/>
    <cellStyle name="40% - Accent3 4 2 2 2 2" xfId="6665" xr:uid="{00000000-0005-0000-0000-0000F3230000}"/>
    <cellStyle name="40% - Accent3 4 2 2 2 2 2" xfId="6666" xr:uid="{00000000-0005-0000-0000-0000F4230000}"/>
    <cellStyle name="40% - Accent3 4 2 2 2 2 2 2" xfId="18094" xr:uid="{00000000-0005-0000-0000-0000F5230000}"/>
    <cellStyle name="40% - Accent3 4 2 2 2 2 3" xfId="16250" xr:uid="{00000000-0005-0000-0000-0000F6230000}"/>
    <cellStyle name="40% - Accent3 4 2 2 2 3" xfId="6667" xr:uid="{00000000-0005-0000-0000-0000F7230000}"/>
    <cellStyle name="40% - Accent3 4 2 2 2 3 2" xfId="18093" xr:uid="{00000000-0005-0000-0000-0000F8230000}"/>
    <cellStyle name="40% - Accent3 4 2 2 2 4" xfId="14414" xr:uid="{00000000-0005-0000-0000-0000F9230000}"/>
    <cellStyle name="40% - Accent3 4 2 2 3" xfId="6668" xr:uid="{00000000-0005-0000-0000-0000FA230000}"/>
    <cellStyle name="40% - Accent3 4 2 2 3 2" xfId="6669" xr:uid="{00000000-0005-0000-0000-0000FB230000}"/>
    <cellStyle name="40% - Accent3 4 2 2 3 2 2" xfId="18095" xr:uid="{00000000-0005-0000-0000-0000FC230000}"/>
    <cellStyle name="40% - Accent3 4 2 2 3 3" xfId="15316" xr:uid="{00000000-0005-0000-0000-0000FD230000}"/>
    <cellStyle name="40% - Accent3 4 2 2 4" xfId="6670" xr:uid="{00000000-0005-0000-0000-0000FE230000}"/>
    <cellStyle name="40% - Accent3 4 2 2 4 2" xfId="18092" xr:uid="{00000000-0005-0000-0000-0000FF230000}"/>
    <cellStyle name="40% - Accent3 4 2 2 5" xfId="13423" xr:uid="{00000000-0005-0000-0000-000000240000}"/>
    <cellStyle name="40% - Accent3 4 2 3" xfId="6671" xr:uid="{00000000-0005-0000-0000-000001240000}"/>
    <cellStyle name="40% - Accent3 4 2 3 2" xfId="6672" xr:uid="{00000000-0005-0000-0000-000002240000}"/>
    <cellStyle name="40% - Accent3 4 2 3 2 2" xfId="6673" xr:uid="{00000000-0005-0000-0000-000003240000}"/>
    <cellStyle name="40% - Accent3 4 2 3 2 2 2" xfId="18097" xr:uid="{00000000-0005-0000-0000-000004240000}"/>
    <cellStyle name="40% - Accent3 4 2 3 2 3" xfId="15805" xr:uid="{00000000-0005-0000-0000-000005240000}"/>
    <cellStyle name="40% - Accent3 4 2 3 3" xfId="6674" xr:uid="{00000000-0005-0000-0000-000006240000}"/>
    <cellStyle name="40% - Accent3 4 2 3 3 2" xfId="18096" xr:uid="{00000000-0005-0000-0000-000007240000}"/>
    <cellStyle name="40% - Accent3 4 2 3 4" xfId="13940" xr:uid="{00000000-0005-0000-0000-000008240000}"/>
    <cellStyle name="40% - Accent3 4 2 4" xfId="6675" xr:uid="{00000000-0005-0000-0000-000009240000}"/>
    <cellStyle name="40% - Accent3 4 2 4 2" xfId="6676" xr:uid="{00000000-0005-0000-0000-00000A240000}"/>
    <cellStyle name="40% - Accent3 4 2 4 2 2" xfId="18098" xr:uid="{00000000-0005-0000-0000-00000B240000}"/>
    <cellStyle name="40% - Accent3 4 2 4 3" xfId="14865" xr:uid="{00000000-0005-0000-0000-00000C240000}"/>
    <cellStyle name="40% - Accent3 4 2 5" xfId="6677" xr:uid="{00000000-0005-0000-0000-00000D240000}"/>
    <cellStyle name="40% - Accent3 4 2 5 2" xfId="18091" xr:uid="{00000000-0005-0000-0000-00000E240000}"/>
    <cellStyle name="40% - Accent3 4 2 6" xfId="12576" xr:uid="{00000000-0005-0000-0000-00000F240000}"/>
    <cellStyle name="40% - Accent3 4 3" xfId="6678" xr:uid="{00000000-0005-0000-0000-000010240000}"/>
    <cellStyle name="40% - Accent3 4 3 2" xfId="6679" xr:uid="{00000000-0005-0000-0000-000011240000}"/>
    <cellStyle name="40% - Accent3 4 3 2 2" xfId="6680" xr:uid="{00000000-0005-0000-0000-000012240000}"/>
    <cellStyle name="40% - Accent3 4 3 2 2 2" xfId="6681" xr:uid="{00000000-0005-0000-0000-000013240000}"/>
    <cellStyle name="40% - Accent3 4 3 2 2 2 2" xfId="6682" xr:uid="{00000000-0005-0000-0000-000014240000}"/>
    <cellStyle name="40% - Accent3 4 3 2 2 2 2 2" xfId="18102" xr:uid="{00000000-0005-0000-0000-000015240000}"/>
    <cellStyle name="40% - Accent3 4 3 2 2 2 3" xfId="16312" xr:uid="{00000000-0005-0000-0000-000016240000}"/>
    <cellStyle name="40% - Accent3 4 3 2 2 3" xfId="6683" xr:uid="{00000000-0005-0000-0000-000017240000}"/>
    <cellStyle name="40% - Accent3 4 3 2 2 3 2" xfId="18101" xr:uid="{00000000-0005-0000-0000-000018240000}"/>
    <cellStyle name="40% - Accent3 4 3 2 2 4" xfId="14475" xr:uid="{00000000-0005-0000-0000-000019240000}"/>
    <cellStyle name="40% - Accent3 4 3 2 3" xfId="6684" xr:uid="{00000000-0005-0000-0000-00001A240000}"/>
    <cellStyle name="40% - Accent3 4 3 2 3 2" xfId="6685" xr:uid="{00000000-0005-0000-0000-00001B240000}"/>
    <cellStyle name="40% - Accent3 4 3 2 3 2 2" xfId="18103" xr:uid="{00000000-0005-0000-0000-00001C240000}"/>
    <cellStyle name="40% - Accent3 4 3 2 3 3" xfId="15382" xr:uid="{00000000-0005-0000-0000-00001D240000}"/>
    <cellStyle name="40% - Accent3 4 3 2 4" xfId="6686" xr:uid="{00000000-0005-0000-0000-00001E240000}"/>
    <cellStyle name="40% - Accent3 4 3 2 4 2" xfId="18100" xr:uid="{00000000-0005-0000-0000-00001F240000}"/>
    <cellStyle name="40% - Accent3 4 3 2 5" xfId="13488" xr:uid="{00000000-0005-0000-0000-000020240000}"/>
    <cellStyle name="40% - Accent3 4 3 3" xfId="6687" xr:uid="{00000000-0005-0000-0000-000021240000}"/>
    <cellStyle name="40% - Accent3 4 3 3 2" xfId="6688" xr:uid="{00000000-0005-0000-0000-000022240000}"/>
    <cellStyle name="40% - Accent3 4 3 3 2 2" xfId="6689" xr:uid="{00000000-0005-0000-0000-000023240000}"/>
    <cellStyle name="40% - Accent3 4 3 3 2 2 2" xfId="18105" xr:uid="{00000000-0005-0000-0000-000024240000}"/>
    <cellStyle name="40% - Accent3 4 3 3 2 3" xfId="15869" xr:uid="{00000000-0005-0000-0000-000025240000}"/>
    <cellStyle name="40% - Accent3 4 3 3 3" xfId="6690" xr:uid="{00000000-0005-0000-0000-000026240000}"/>
    <cellStyle name="40% - Accent3 4 3 3 3 2" xfId="18104" xr:uid="{00000000-0005-0000-0000-000027240000}"/>
    <cellStyle name="40% - Accent3 4 3 3 4" xfId="14005" xr:uid="{00000000-0005-0000-0000-000028240000}"/>
    <cellStyle name="40% - Accent3 4 3 4" xfId="6691" xr:uid="{00000000-0005-0000-0000-000029240000}"/>
    <cellStyle name="40% - Accent3 4 3 4 2" xfId="6692" xr:uid="{00000000-0005-0000-0000-00002A240000}"/>
    <cellStyle name="40% - Accent3 4 3 4 2 2" xfId="18106" xr:uid="{00000000-0005-0000-0000-00002B240000}"/>
    <cellStyle name="40% - Accent3 4 3 4 3" xfId="14930" xr:uid="{00000000-0005-0000-0000-00002C240000}"/>
    <cellStyle name="40% - Accent3 4 3 5" xfId="6693" xr:uid="{00000000-0005-0000-0000-00002D240000}"/>
    <cellStyle name="40% - Accent3 4 3 5 2" xfId="18099" xr:uid="{00000000-0005-0000-0000-00002E240000}"/>
    <cellStyle name="40% - Accent3 4 3 6" xfId="12651" xr:uid="{00000000-0005-0000-0000-00002F240000}"/>
    <cellStyle name="40% - Accent3 4 4" xfId="6694" xr:uid="{00000000-0005-0000-0000-000030240000}"/>
    <cellStyle name="40% - Accent3 4 4 2" xfId="6695" xr:uid="{00000000-0005-0000-0000-000031240000}"/>
    <cellStyle name="40% - Accent3 4 4 2 2" xfId="6696" xr:uid="{00000000-0005-0000-0000-000032240000}"/>
    <cellStyle name="40% - Accent3 4 4 2 2 2" xfId="6697" xr:uid="{00000000-0005-0000-0000-000033240000}"/>
    <cellStyle name="40% - Accent3 4 4 2 2 2 2" xfId="18109" xr:uid="{00000000-0005-0000-0000-000034240000}"/>
    <cellStyle name="40% - Accent3 4 4 2 2 3" xfId="16064" xr:uid="{00000000-0005-0000-0000-000035240000}"/>
    <cellStyle name="40% - Accent3 4 4 2 3" xfId="6698" xr:uid="{00000000-0005-0000-0000-000036240000}"/>
    <cellStyle name="40% - Accent3 4 4 2 3 2" xfId="18108" xr:uid="{00000000-0005-0000-0000-000037240000}"/>
    <cellStyle name="40% - Accent3 4 4 2 4" xfId="14209" xr:uid="{00000000-0005-0000-0000-000038240000}"/>
    <cellStyle name="40% - Accent3 4 4 3" xfId="6699" xr:uid="{00000000-0005-0000-0000-000039240000}"/>
    <cellStyle name="40% - Accent3 4 4 3 2" xfId="6700" xr:uid="{00000000-0005-0000-0000-00003A240000}"/>
    <cellStyle name="40% - Accent3 4 4 3 2 2" xfId="18110" xr:uid="{00000000-0005-0000-0000-00003B240000}"/>
    <cellStyle name="40% - Accent3 4 4 3 3" xfId="15126" xr:uid="{00000000-0005-0000-0000-00003C240000}"/>
    <cellStyle name="40% - Accent3 4 4 4" xfId="6701" xr:uid="{00000000-0005-0000-0000-00003D240000}"/>
    <cellStyle name="40% - Accent3 4 4 4 2" xfId="18107" xr:uid="{00000000-0005-0000-0000-00003E240000}"/>
    <cellStyle name="40% - Accent3 4 4 5" xfId="12932" xr:uid="{00000000-0005-0000-0000-00003F240000}"/>
    <cellStyle name="40% - Accent3 4 5" xfId="6702" xr:uid="{00000000-0005-0000-0000-000040240000}"/>
    <cellStyle name="40% - Accent3 4 5 2" xfId="6703" xr:uid="{00000000-0005-0000-0000-000041240000}"/>
    <cellStyle name="40% - Accent3 4 5 2 2" xfId="6704" xr:uid="{00000000-0005-0000-0000-000042240000}"/>
    <cellStyle name="40% - Accent3 4 5 2 2 2" xfId="6705" xr:uid="{00000000-0005-0000-0000-000043240000}"/>
    <cellStyle name="40% - Accent3 4 5 2 2 2 2" xfId="18113" xr:uid="{00000000-0005-0000-0000-000044240000}"/>
    <cellStyle name="40% - Accent3 4 5 2 2 3" xfId="16205" xr:uid="{00000000-0005-0000-0000-000045240000}"/>
    <cellStyle name="40% - Accent3 4 5 2 3" xfId="6706" xr:uid="{00000000-0005-0000-0000-000046240000}"/>
    <cellStyle name="40% - Accent3 4 5 2 3 2" xfId="18112" xr:uid="{00000000-0005-0000-0000-000047240000}"/>
    <cellStyle name="40% - Accent3 4 5 2 4" xfId="14369" xr:uid="{00000000-0005-0000-0000-000048240000}"/>
    <cellStyle name="40% - Accent3 4 5 3" xfId="6707" xr:uid="{00000000-0005-0000-0000-000049240000}"/>
    <cellStyle name="40% - Accent3 4 5 3 2" xfId="6708" xr:uid="{00000000-0005-0000-0000-00004A240000}"/>
    <cellStyle name="40% - Accent3 4 5 3 2 2" xfId="18114" xr:uid="{00000000-0005-0000-0000-00004B240000}"/>
    <cellStyle name="40% - Accent3 4 5 3 3" xfId="15268" xr:uid="{00000000-0005-0000-0000-00004C240000}"/>
    <cellStyle name="40% - Accent3 4 5 4" xfId="6709" xr:uid="{00000000-0005-0000-0000-00004D240000}"/>
    <cellStyle name="40% - Accent3 4 5 4 2" xfId="18111" xr:uid="{00000000-0005-0000-0000-00004E240000}"/>
    <cellStyle name="40% - Accent3 4 5 5" xfId="13380" xr:uid="{00000000-0005-0000-0000-00004F240000}"/>
    <cellStyle name="40% - Accent3 4 6" xfId="6710" xr:uid="{00000000-0005-0000-0000-000050240000}"/>
    <cellStyle name="40% - Accent3 4 6 2" xfId="6711" xr:uid="{00000000-0005-0000-0000-000051240000}"/>
    <cellStyle name="40% - Accent3 4 6 2 2" xfId="6712" xr:uid="{00000000-0005-0000-0000-000052240000}"/>
    <cellStyle name="40% - Accent3 4 6 2 2 2" xfId="18116" xr:uid="{00000000-0005-0000-0000-000053240000}"/>
    <cellStyle name="40% - Accent3 4 6 2 3" xfId="15759" xr:uid="{00000000-0005-0000-0000-000054240000}"/>
    <cellStyle name="40% - Accent3 4 6 3" xfId="6713" xr:uid="{00000000-0005-0000-0000-000055240000}"/>
    <cellStyle name="40% - Accent3 4 6 3 2" xfId="18115" xr:uid="{00000000-0005-0000-0000-000056240000}"/>
    <cellStyle name="40% - Accent3 4 6 4" xfId="13893" xr:uid="{00000000-0005-0000-0000-000057240000}"/>
    <cellStyle name="40% - Accent3 4 7" xfId="6714" xr:uid="{00000000-0005-0000-0000-000058240000}"/>
    <cellStyle name="40% - Accent3 4 7 2" xfId="6715" xr:uid="{00000000-0005-0000-0000-000059240000}"/>
    <cellStyle name="40% - Accent3 4 7 2 2" xfId="6716" xr:uid="{00000000-0005-0000-0000-00005A240000}"/>
    <cellStyle name="40% - Accent3 4 7 2 2 2" xfId="18118" xr:uid="{00000000-0005-0000-0000-00005B240000}"/>
    <cellStyle name="40% - Accent3 4 7 2 3" xfId="15625" xr:uid="{00000000-0005-0000-0000-00005C240000}"/>
    <cellStyle name="40% - Accent3 4 7 3" xfId="6717" xr:uid="{00000000-0005-0000-0000-00005D240000}"/>
    <cellStyle name="40% - Accent3 4 7 3 2" xfId="18117" xr:uid="{00000000-0005-0000-0000-00005E240000}"/>
    <cellStyle name="40% - Accent3 4 7 4" xfId="13744" xr:uid="{00000000-0005-0000-0000-00005F240000}"/>
    <cellStyle name="40% - Accent3 4 8" xfId="6718" xr:uid="{00000000-0005-0000-0000-000060240000}"/>
    <cellStyle name="40% - Accent3 4 8 2" xfId="6719" xr:uid="{00000000-0005-0000-0000-000061240000}"/>
    <cellStyle name="40% - Accent3 4 8 2 2" xfId="18119" xr:uid="{00000000-0005-0000-0000-000062240000}"/>
    <cellStyle name="40% - Accent3 4 8 3" xfId="14819" xr:uid="{00000000-0005-0000-0000-000063240000}"/>
    <cellStyle name="40% - Accent3 4 9" xfId="6720" xr:uid="{00000000-0005-0000-0000-000064240000}"/>
    <cellStyle name="40% - Accent3 4 9 2" xfId="18090" xr:uid="{00000000-0005-0000-0000-000065240000}"/>
    <cellStyle name="40% - Accent3 40" xfId="6721" xr:uid="{00000000-0005-0000-0000-000066240000}"/>
    <cellStyle name="40% - Accent3 40 2" xfId="6722" xr:uid="{00000000-0005-0000-0000-000067240000}"/>
    <cellStyle name="40% - Accent3 40 2 2" xfId="6723" xr:uid="{00000000-0005-0000-0000-000068240000}"/>
    <cellStyle name="40% - Accent3 40 2 2 2" xfId="18121" xr:uid="{00000000-0005-0000-0000-000069240000}"/>
    <cellStyle name="40% - Accent3 40 2 3" xfId="16546" xr:uid="{00000000-0005-0000-0000-00006A240000}"/>
    <cellStyle name="40% - Accent3 40 3" xfId="6724" xr:uid="{00000000-0005-0000-0000-00006B240000}"/>
    <cellStyle name="40% - Accent3 40 3 2" xfId="18120" xr:uid="{00000000-0005-0000-0000-00006C240000}"/>
    <cellStyle name="40% - Accent3 40 4" xfId="14768" xr:uid="{00000000-0005-0000-0000-00006D240000}"/>
    <cellStyle name="40% - Accent3 41" xfId="6725" xr:uid="{00000000-0005-0000-0000-00006E240000}"/>
    <cellStyle name="40% - Accent3 41 2" xfId="6726" xr:uid="{00000000-0005-0000-0000-00006F240000}"/>
    <cellStyle name="40% - Accent3 41 2 2" xfId="6727" xr:uid="{00000000-0005-0000-0000-000070240000}"/>
    <cellStyle name="40% - Accent3 41 2 2 2" xfId="18123" xr:uid="{00000000-0005-0000-0000-000071240000}"/>
    <cellStyle name="40% - Accent3 41 2 3" xfId="16554" xr:uid="{00000000-0005-0000-0000-000072240000}"/>
    <cellStyle name="40% - Accent3 41 3" xfId="6728" xr:uid="{00000000-0005-0000-0000-000073240000}"/>
    <cellStyle name="40% - Accent3 41 3 2" xfId="18122" xr:uid="{00000000-0005-0000-0000-000074240000}"/>
    <cellStyle name="40% - Accent3 41 4" xfId="14776" xr:uid="{00000000-0005-0000-0000-000075240000}"/>
    <cellStyle name="40% - Accent3 42" xfId="6729" xr:uid="{00000000-0005-0000-0000-000076240000}"/>
    <cellStyle name="40% - Accent3 42 2" xfId="6730" xr:uid="{00000000-0005-0000-0000-000077240000}"/>
    <cellStyle name="40% - Accent3 42 2 2" xfId="18124" xr:uid="{00000000-0005-0000-0000-000078240000}"/>
    <cellStyle name="40% - Accent3 42 3" xfId="14800" xr:uid="{00000000-0005-0000-0000-000079240000}"/>
    <cellStyle name="40% - Accent3 43" xfId="6731" xr:uid="{00000000-0005-0000-0000-00007A240000}"/>
    <cellStyle name="40% - Accent3 43 2" xfId="6732" xr:uid="{00000000-0005-0000-0000-00007B240000}"/>
    <cellStyle name="40% - Accent3 43 2 2" xfId="18125" xr:uid="{00000000-0005-0000-0000-00007C240000}"/>
    <cellStyle name="40% - Accent3 43 3" xfId="14787" xr:uid="{00000000-0005-0000-0000-00007D240000}"/>
    <cellStyle name="40% - Accent3 44" xfId="6733" xr:uid="{00000000-0005-0000-0000-00007E240000}"/>
    <cellStyle name="40% - Accent3 44 2" xfId="6734" xr:uid="{00000000-0005-0000-0000-00007F240000}"/>
    <cellStyle name="40% - Accent3 44 2 2" xfId="18126" xr:uid="{00000000-0005-0000-0000-000080240000}"/>
    <cellStyle name="40% - Accent3 44 3" xfId="16563" xr:uid="{00000000-0005-0000-0000-000081240000}"/>
    <cellStyle name="40% - Accent3 45" xfId="6735" xr:uid="{00000000-0005-0000-0000-000082240000}"/>
    <cellStyle name="40% - Accent3 45 2" xfId="6736" xr:uid="{00000000-0005-0000-0000-000083240000}"/>
    <cellStyle name="40% - Accent3 45 2 2" xfId="18127" xr:uid="{00000000-0005-0000-0000-000084240000}"/>
    <cellStyle name="40% - Accent3 45 3" xfId="16573" xr:uid="{00000000-0005-0000-0000-000085240000}"/>
    <cellStyle name="40% - Accent3 46" xfId="6737" xr:uid="{00000000-0005-0000-0000-000086240000}"/>
    <cellStyle name="40% - Accent3 46 2" xfId="19986" xr:uid="{00000000-0005-0000-0000-000087240000}"/>
    <cellStyle name="40% - Accent3 47" xfId="6738" xr:uid="{00000000-0005-0000-0000-000088240000}"/>
    <cellStyle name="40% - Accent3 47 2" xfId="20009" xr:uid="{00000000-0005-0000-0000-000089240000}"/>
    <cellStyle name="40% - Accent3 48" xfId="6739" xr:uid="{00000000-0005-0000-0000-00008A240000}"/>
    <cellStyle name="40% - Accent3 48 2" xfId="20017" xr:uid="{00000000-0005-0000-0000-00008B240000}"/>
    <cellStyle name="40% - Accent3 49" xfId="6740" xr:uid="{00000000-0005-0000-0000-00008C240000}"/>
    <cellStyle name="40% - Accent3 49 2" xfId="20025" xr:uid="{00000000-0005-0000-0000-00008D240000}"/>
    <cellStyle name="40% - Accent3 5" xfId="6741" xr:uid="{00000000-0005-0000-0000-00008E240000}"/>
    <cellStyle name="40% - Accent3 5 10" xfId="12547" xr:uid="{00000000-0005-0000-0000-00008F240000}"/>
    <cellStyle name="40% - Accent3 5 2" xfId="6742" xr:uid="{00000000-0005-0000-0000-000090240000}"/>
    <cellStyle name="40% - Accent3 5 2 2" xfId="6743" xr:uid="{00000000-0005-0000-0000-000091240000}"/>
    <cellStyle name="40% - Accent3 5 2 2 2" xfId="6744" xr:uid="{00000000-0005-0000-0000-000092240000}"/>
    <cellStyle name="40% - Accent3 5 2 2 2 2" xfId="6745" xr:uid="{00000000-0005-0000-0000-000093240000}"/>
    <cellStyle name="40% - Accent3 5 2 2 2 2 2" xfId="6746" xr:uid="{00000000-0005-0000-0000-000094240000}"/>
    <cellStyle name="40% - Accent3 5 2 2 2 2 2 2" xfId="18132" xr:uid="{00000000-0005-0000-0000-000095240000}"/>
    <cellStyle name="40% - Accent3 5 2 2 2 2 3" xfId="16268" xr:uid="{00000000-0005-0000-0000-000096240000}"/>
    <cellStyle name="40% - Accent3 5 2 2 2 3" xfId="6747" xr:uid="{00000000-0005-0000-0000-000097240000}"/>
    <cellStyle name="40% - Accent3 5 2 2 2 3 2" xfId="18131" xr:uid="{00000000-0005-0000-0000-000098240000}"/>
    <cellStyle name="40% - Accent3 5 2 2 2 4" xfId="14433" xr:uid="{00000000-0005-0000-0000-000099240000}"/>
    <cellStyle name="40% - Accent3 5 2 2 3" xfId="6748" xr:uid="{00000000-0005-0000-0000-00009A240000}"/>
    <cellStyle name="40% - Accent3 5 2 2 3 2" xfId="6749" xr:uid="{00000000-0005-0000-0000-00009B240000}"/>
    <cellStyle name="40% - Accent3 5 2 2 3 2 2" xfId="18133" xr:uid="{00000000-0005-0000-0000-00009C240000}"/>
    <cellStyle name="40% - Accent3 5 2 2 3 3" xfId="15334" xr:uid="{00000000-0005-0000-0000-00009D240000}"/>
    <cellStyle name="40% - Accent3 5 2 2 4" xfId="6750" xr:uid="{00000000-0005-0000-0000-00009E240000}"/>
    <cellStyle name="40% - Accent3 5 2 2 4 2" xfId="18130" xr:uid="{00000000-0005-0000-0000-00009F240000}"/>
    <cellStyle name="40% - Accent3 5 2 2 5" xfId="13443" xr:uid="{00000000-0005-0000-0000-0000A0240000}"/>
    <cellStyle name="40% - Accent3 5 2 3" xfId="6751" xr:uid="{00000000-0005-0000-0000-0000A1240000}"/>
    <cellStyle name="40% - Accent3 5 2 3 2" xfId="6752" xr:uid="{00000000-0005-0000-0000-0000A2240000}"/>
    <cellStyle name="40% - Accent3 5 2 3 2 2" xfId="6753" xr:uid="{00000000-0005-0000-0000-0000A3240000}"/>
    <cellStyle name="40% - Accent3 5 2 3 2 2 2" xfId="18135" xr:uid="{00000000-0005-0000-0000-0000A4240000}"/>
    <cellStyle name="40% - Accent3 5 2 3 2 3" xfId="15821" xr:uid="{00000000-0005-0000-0000-0000A5240000}"/>
    <cellStyle name="40% - Accent3 5 2 3 3" xfId="6754" xr:uid="{00000000-0005-0000-0000-0000A6240000}"/>
    <cellStyle name="40% - Accent3 5 2 3 3 2" xfId="18134" xr:uid="{00000000-0005-0000-0000-0000A7240000}"/>
    <cellStyle name="40% - Accent3 5 2 3 4" xfId="13957" xr:uid="{00000000-0005-0000-0000-0000A8240000}"/>
    <cellStyle name="40% - Accent3 5 2 4" xfId="6755" xr:uid="{00000000-0005-0000-0000-0000A9240000}"/>
    <cellStyle name="40% - Accent3 5 2 4 2" xfId="6756" xr:uid="{00000000-0005-0000-0000-0000AA240000}"/>
    <cellStyle name="40% - Accent3 5 2 4 2 2" xfId="18136" xr:uid="{00000000-0005-0000-0000-0000AB240000}"/>
    <cellStyle name="40% - Accent3 5 2 4 3" xfId="14881" xr:uid="{00000000-0005-0000-0000-0000AC240000}"/>
    <cellStyle name="40% - Accent3 5 2 5" xfId="6757" xr:uid="{00000000-0005-0000-0000-0000AD240000}"/>
    <cellStyle name="40% - Accent3 5 2 5 2" xfId="18129" xr:uid="{00000000-0005-0000-0000-0000AE240000}"/>
    <cellStyle name="40% - Accent3 5 2 6" xfId="12595" xr:uid="{00000000-0005-0000-0000-0000AF240000}"/>
    <cellStyle name="40% - Accent3 5 3" xfId="6758" xr:uid="{00000000-0005-0000-0000-0000B0240000}"/>
    <cellStyle name="40% - Accent3 5 3 2" xfId="6759" xr:uid="{00000000-0005-0000-0000-0000B1240000}"/>
    <cellStyle name="40% - Accent3 5 3 2 2" xfId="6760" xr:uid="{00000000-0005-0000-0000-0000B2240000}"/>
    <cellStyle name="40% - Accent3 5 3 2 2 2" xfId="6761" xr:uid="{00000000-0005-0000-0000-0000B3240000}"/>
    <cellStyle name="40% - Accent3 5 3 2 2 2 2" xfId="6762" xr:uid="{00000000-0005-0000-0000-0000B4240000}"/>
    <cellStyle name="40% - Accent3 5 3 2 2 2 2 2" xfId="18140" xr:uid="{00000000-0005-0000-0000-0000B5240000}"/>
    <cellStyle name="40% - Accent3 5 3 2 2 2 3" xfId="16331" xr:uid="{00000000-0005-0000-0000-0000B6240000}"/>
    <cellStyle name="40% - Accent3 5 3 2 2 3" xfId="6763" xr:uid="{00000000-0005-0000-0000-0000B7240000}"/>
    <cellStyle name="40% - Accent3 5 3 2 2 3 2" xfId="18139" xr:uid="{00000000-0005-0000-0000-0000B8240000}"/>
    <cellStyle name="40% - Accent3 5 3 2 2 4" xfId="14492" xr:uid="{00000000-0005-0000-0000-0000B9240000}"/>
    <cellStyle name="40% - Accent3 5 3 2 3" xfId="6764" xr:uid="{00000000-0005-0000-0000-0000BA240000}"/>
    <cellStyle name="40% - Accent3 5 3 2 3 2" xfId="6765" xr:uid="{00000000-0005-0000-0000-0000BB240000}"/>
    <cellStyle name="40% - Accent3 5 3 2 3 2 2" xfId="18141" xr:uid="{00000000-0005-0000-0000-0000BC240000}"/>
    <cellStyle name="40% - Accent3 5 3 2 3 3" xfId="15401" xr:uid="{00000000-0005-0000-0000-0000BD240000}"/>
    <cellStyle name="40% - Accent3 5 3 2 4" xfId="6766" xr:uid="{00000000-0005-0000-0000-0000BE240000}"/>
    <cellStyle name="40% - Accent3 5 3 2 4 2" xfId="18138" xr:uid="{00000000-0005-0000-0000-0000BF240000}"/>
    <cellStyle name="40% - Accent3 5 3 2 5" xfId="13506" xr:uid="{00000000-0005-0000-0000-0000C0240000}"/>
    <cellStyle name="40% - Accent3 5 3 3" xfId="6767" xr:uid="{00000000-0005-0000-0000-0000C1240000}"/>
    <cellStyle name="40% - Accent3 5 3 3 2" xfId="6768" xr:uid="{00000000-0005-0000-0000-0000C2240000}"/>
    <cellStyle name="40% - Accent3 5 3 3 2 2" xfId="6769" xr:uid="{00000000-0005-0000-0000-0000C3240000}"/>
    <cellStyle name="40% - Accent3 5 3 3 2 2 2" xfId="18143" xr:uid="{00000000-0005-0000-0000-0000C4240000}"/>
    <cellStyle name="40% - Accent3 5 3 3 2 3" xfId="15886" xr:uid="{00000000-0005-0000-0000-0000C5240000}"/>
    <cellStyle name="40% - Accent3 5 3 3 3" xfId="6770" xr:uid="{00000000-0005-0000-0000-0000C6240000}"/>
    <cellStyle name="40% - Accent3 5 3 3 3 2" xfId="18142" xr:uid="{00000000-0005-0000-0000-0000C7240000}"/>
    <cellStyle name="40% - Accent3 5 3 3 4" xfId="14023" xr:uid="{00000000-0005-0000-0000-0000C8240000}"/>
    <cellStyle name="40% - Accent3 5 3 4" xfId="6771" xr:uid="{00000000-0005-0000-0000-0000C9240000}"/>
    <cellStyle name="40% - Accent3 5 3 4 2" xfId="6772" xr:uid="{00000000-0005-0000-0000-0000CA240000}"/>
    <cellStyle name="40% - Accent3 5 3 4 2 2" xfId="18144" xr:uid="{00000000-0005-0000-0000-0000CB240000}"/>
    <cellStyle name="40% - Accent3 5 3 4 3" xfId="14947" xr:uid="{00000000-0005-0000-0000-0000CC240000}"/>
    <cellStyle name="40% - Accent3 5 3 5" xfId="6773" xr:uid="{00000000-0005-0000-0000-0000CD240000}"/>
    <cellStyle name="40% - Accent3 5 3 5 2" xfId="18137" xr:uid="{00000000-0005-0000-0000-0000CE240000}"/>
    <cellStyle name="40% - Accent3 5 3 6" xfId="12668" xr:uid="{00000000-0005-0000-0000-0000CF240000}"/>
    <cellStyle name="40% - Accent3 5 4" xfId="6774" xr:uid="{00000000-0005-0000-0000-0000D0240000}"/>
    <cellStyle name="40% - Accent3 5 4 2" xfId="6775" xr:uid="{00000000-0005-0000-0000-0000D1240000}"/>
    <cellStyle name="40% - Accent3 5 4 2 2" xfId="6776" xr:uid="{00000000-0005-0000-0000-0000D2240000}"/>
    <cellStyle name="40% - Accent3 5 4 2 2 2" xfId="6777" xr:uid="{00000000-0005-0000-0000-0000D3240000}"/>
    <cellStyle name="40% - Accent3 5 4 2 2 2 2" xfId="18147" xr:uid="{00000000-0005-0000-0000-0000D4240000}"/>
    <cellStyle name="40% - Accent3 5 4 2 2 3" xfId="16065" xr:uid="{00000000-0005-0000-0000-0000D5240000}"/>
    <cellStyle name="40% - Accent3 5 4 2 3" xfId="6778" xr:uid="{00000000-0005-0000-0000-0000D6240000}"/>
    <cellStyle name="40% - Accent3 5 4 2 3 2" xfId="18146" xr:uid="{00000000-0005-0000-0000-0000D7240000}"/>
    <cellStyle name="40% - Accent3 5 4 2 4" xfId="14210" xr:uid="{00000000-0005-0000-0000-0000D8240000}"/>
    <cellStyle name="40% - Accent3 5 4 3" xfId="6779" xr:uid="{00000000-0005-0000-0000-0000D9240000}"/>
    <cellStyle name="40% - Accent3 5 4 3 2" xfId="6780" xr:uid="{00000000-0005-0000-0000-0000DA240000}"/>
    <cellStyle name="40% - Accent3 5 4 3 2 2" xfId="18148" xr:uid="{00000000-0005-0000-0000-0000DB240000}"/>
    <cellStyle name="40% - Accent3 5 4 3 3" xfId="15127" xr:uid="{00000000-0005-0000-0000-0000DC240000}"/>
    <cellStyle name="40% - Accent3 5 4 4" xfId="6781" xr:uid="{00000000-0005-0000-0000-0000DD240000}"/>
    <cellStyle name="40% - Accent3 5 4 4 2" xfId="18145" xr:uid="{00000000-0005-0000-0000-0000DE240000}"/>
    <cellStyle name="40% - Accent3 5 4 5" xfId="12933" xr:uid="{00000000-0005-0000-0000-0000DF240000}"/>
    <cellStyle name="40% - Accent3 5 5" xfId="6782" xr:uid="{00000000-0005-0000-0000-0000E0240000}"/>
    <cellStyle name="40% - Accent3 5 5 2" xfId="6783" xr:uid="{00000000-0005-0000-0000-0000E1240000}"/>
    <cellStyle name="40% - Accent3 5 5 2 2" xfId="6784" xr:uid="{00000000-0005-0000-0000-0000E2240000}"/>
    <cellStyle name="40% - Accent3 5 5 2 2 2" xfId="6785" xr:uid="{00000000-0005-0000-0000-0000E3240000}"/>
    <cellStyle name="40% - Accent3 5 5 2 2 2 2" xfId="18151" xr:uid="{00000000-0005-0000-0000-0000E4240000}"/>
    <cellStyle name="40% - Accent3 5 5 2 2 3" xfId="16222" xr:uid="{00000000-0005-0000-0000-0000E5240000}"/>
    <cellStyle name="40% - Accent3 5 5 2 3" xfId="6786" xr:uid="{00000000-0005-0000-0000-0000E6240000}"/>
    <cellStyle name="40% - Accent3 5 5 2 3 2" xfId="18150" xr:uid="{00000000-0005-0000-0000-0000E7240000}"/>
    <cellStyle name="40% - Accent3 5 5 2 4" xfId="14386" xr:uid="{00000000-0005-0000-0000-0000E8240000}"/>
    <cellStyle name="40% - Accent3 5 5 3" xfId="6787" xr:uid="{00000000-0005-0000-0000-0000E9240000}"/>
    <cellStyle name="40% - Accent3 5 5 3 2" xfId="6788" xr:uid="{00000000-0005-0000-0000-0000EA240000}"/>
    <cellStyle name="40% - Accent3 5 5 3 2 2" xfId="18152" xr:uid="{00000000-0005-0000-0000-0000EB240000}"/>
    <cellStyle name="40% - Accent3 5 5 3 3" xfId="15287" xr:uid="{00000000-0005-0000-0000-0000EC240000}"/>
    <cellStyle name="40% - Accent3 5 5 4" xfId="6789" xr:uid="{00000000-0005-0000-0000-0000ED240000}"/>
    <cellStyle name="40% - Accent3 5 5 4 2" xfId="18149" xr:uid="{00000000-0005-0000-0000-0000EE240000}"/>
    <cellStyle name="40% - Accent3 5 5 5" xfId="13396" xr:uid="{00000000-0005-0000-0000-0000EF240000}"/>
    <cellStyle name="40% - Accent3 5 6" xfId="6790" xr:uid="{00000000-0005-0000-0000-0000F0240000}"/>
    <cellStyle name="40% - Accent3 5 6 2" xfId="6791" xr:uid="{00000000-0005-0000-0000-0000F1240000}"/>
    <cellStyle name="40% - Accent3 5 6 2 2" xfId="6792" xr:uid="{00000000-0005-0000-0000-0000F2240000}"/>
    <cellStyle name="40% - Accent3 5 6 2 2 2" xfId="18154" xr:uid="{00000000-0005-0000-0000-0000F3240000}"/>
    <cellStyle name="40% - Accent3 5 6 2 3" xfId="15778" xr:uid="{00000000-0005-0000-0000-0000F4240000}"/>
    <cellStyle name="40% - Accent3 5 6 3" xfId="6793" xr:uid="{00000000-0005-0000-0000-0000F5240000}"/>
    <cellStyle name="40% - Accent3 5 6 3 2" xfId="18153" xr:uid="{00000000-0005-0000-0000-0000F6240000}"/>
    <cellStyle name="40% - Accent3 5 6 4" xfId="13911" xr:uid="{00000000-0005-0000-0000-0000F7240000}"/>
    <cellStyle name="40% - Accent3 5 7" xfId="6794" xr:uid="{00000000-0005-0000-0000-0000F8240000}"/>
    <cellStyle name="40% - Accent3 5 7 2" xfId="6795" xr:uid="{00000000-0005-0000-0000-0000F9240000}"/>
    <cellStyle name="40% - Accent3 5 7 2 2" xfId="6796" xr:uid="{00000000-0005-0000-0000-0000FA240000}"/>
    <cellStyle name="40% - Accent3 5 7 2 2 2" xfId="18156" xr:uid="{00000000-0005-0000-0000-0000FB240000}"/>
    <cellStyle name="40% - Accent3 5 7 2 3" xfId="15635" xr:uid="{00000000-0005-0000-0000-0000FC240000}"/>
    <cellStyle name="40% - Accent3 5 7 3" xfId="6797" xr:uid="{00000000-0005-0000-0000-0000FD240000}"/>
    <cellStyle name="40% - Accent3 5 7 3 2" xfId="18155" xr:uid="{00000000-0005-0000-0000-0000FE240000}"/>
    <cellStyle name="40% - Accent3 5 7 4" xfId="13754" xr:uid="{00000000-0005-0000-0000-0000FF240000}"/>
    <cellStyle name="40% - Accent3 5 8" xfId="6798" xr:uid="{00000000-0005-0000-0000-000000250000}"/>
    <cellStyle name="40% - Accent3 5 8 2" xfId="6799" xr:uid="{00000000-0005-0000-0000-000001250000}"/>
    <cellStyle name="40% - Accent3 5 8 2 2" xfId="18157" xr:uid="{00000000-0005-0000-0000-000002250000}"/>
    <cellStyle name="40% - Accent3 5 8 3" xfId="14837" xr:uid="{00000000-0005-0000-0000-000003250000}"/>
    <cellStyle name="40% - Accent3 5 9" xfId="6800" xr:uid="{00000000-0005-0000-0000-000004250000}"/>
    <cellStyle name="40% - Accent3 5 9 2" xfId="18128" xr:uid="{00000000-0005-0000-0000-000005250000}"/>
    <cellStyle name="40% - Accent3 50" xfId="6801" xr:uid="{00000000-0005-0000-0000-000006250000}"/>
    <cellStyle name="40% - Accent3 50 2" xfId="20036" xr:uid="{00000000-0005-0000-0000-000007250000}"/>
    <cellStyle name="40% - Accent3 51" xfId="6802" xr:uid="{00000000-0005-0000-0000-000008250000}"/>
    <cellStyle name="40% - Accent3 51 2" xfId="20045" xr:uid="{00000000-0005-0000-0000-000009250000}"/>
    <cellStyle name="40% - Accent3 52" xfId="6803" xr:uid="{00000000-0005-0000-0000-00000A250000}"/>
    <cellStyle name="40% - Accent3 52 2" xfId="20054" xr:uid="{00000000-0005-0000-0000-00000B250000}"/>
    <cellStyle name="40% - Accent3 53" xfId="6804" xr:uid="{00000000-0005-0000-0000-00000C250000}"/>
    <cellStyle name="40% - Accent3 53 2" xfId="20064" xr:uid="{00000000-0005-0000-0000-00000D250000}"/>
    <cellStyle name="40% - Accent3 54" xfId="6805" xr:uid="{00000000-0005-0000-0000-00000E250000}"/>
    <cellStyle name="40% - Accent3 54 2" xfId="20094" xr:uid="{00000000-0005-0000-0000-00000F250000}"/>
    <cellStyle name="40% - Accent3 54 2 2" xfId="30493" xr:uid="{00000000-0005-0000-0000-000010250000}"/>
    <cellStyle name="40% - Accent3 55" xfId="6806" xr:uid="{00000000-0005-0000-0000-000011250000}"/>
    <cellStyle name="40% - Accent3 55 2" xfId="20110" xr:uid="{00000000-0005-0000-0000-000012250000}"/>
    <cellStyle name="40% - Accent3 55 2 2" xfId="30504" xr:uid="{00000000-0005-0000-0000-000013250000}"/>
    <cellStyle name="40% - Accent3 56" xfId="6807" xr:uid="{00000000-0005-0000-0000-000014250000}"/>
    <cellStyle name="40% - Accent3 56 2" xfId="20129" xr:uid="{00000000-0005-0000-0000-000015250000}"/>
    <cellStyle name="40% - Accent3 57" xfId="12315" xr:uid="{00000000-0005-0000-0000-000016250000}"/>
    <cellStyle name="40% - Accent3 58" xfId="12353" xr:uid="{00000000-0005-0000-0000-000017250000}"/>
    <cellStyle name="40% - Accent3 59" xfId="12354" xr:uid="{00000000-0005-0000-0000-000018250000}"/>
    <cellStyle name="40% - Accent3 6" xfId="6808" xr:uid="{00000000-0005-0000-0000-000019250000}"/>
    <cellStyle name="40% - Accent3 6 2" xfId="6809" xr:uid="{00000000-0005-0000-0000-00001A250000}"/>
    <cellStyle name="40% - Accent3 6 2 2" xfId="6810" xr:uid="{00000000-0005-0000-0000-00001B250000}"/>
    <cellStyle name="40% - Accent3 6 2 2 2" xfId="6811" xr:uid="{00000000-0005-0000-0000-00001C250000}"/>
    <cellStyle name="40% - Accent3 6 2 2 2 2" xfId="6812" xr:uid="{00000000-0005-0000-0000-00001D250000}"/>
    <cellStyle name="40% - Accent3 6 2 2 2 2 2" xfId="6813" xr:uid="{00000000-0005-0000-0000-00001E250000}"/>
    <cellStyle name="40% - Accent3 6 2 2 2 2 2 2" xfId="18162" xr:uid="{00000000-0005-0000-0000-00001F250000}"/>
    <cellStyle name="40% - Accent3 6 2 2 2 2 3" xfId="16341" xr:uid="{00000000-0005-0000-0000-000020250000}"/>
    <cellStyle name="40% - Accent3 6 2 2 2 3" xfId="6814" xr:uid="{00000000-0005-0000-0000-000021250000}"/>
    <cellStyle name="40% - Accent3 6 2 2 2 3 2" xfId="18161" xr:uid="{00000000-0005-0000-0000-000022250000}"/>
    <cellStyle name="40% - Accent3 6 2 2 2 4" xfId="14504" xr:uid="{00000000-0005-0000-0000-000023250000}"/>
    <cellStyle name="40% - Accent3 6 2 2 3" xfId="6815" xr:uid="{00000000-0005-0000-0000-000024250000}"/>
    <cellStyle name="40% - Accent3 6 2 2 3 2" xfId="6816" xr:uid="{00000000-0005-0000-0000-000025250000}"/>
    <cellStyle name="40% - Accent3 6 2 2 3 2 2" xfId="18163" xr:uid="{00000000-0005-0000-0000-000026250000}"/>
    <cellStyle name="40% - Accent3 6 2 2 3 3" xfId="15412" xr:uid="{00000000-0005-0000-0000-000027250000}"/>
    <cellStyle name="40% - Accent3 6 2 2 4" xfId="6817" xr:uid="{00000000-0005-0000-0000-000028250000}"/>
    <cellStyle name="40% - Accent3 6 2 2 4 2" xfId="18160" xr:uid="{00000000-0005-0000-0000-000029250000}"/>
    <cellStyle name="40% - Accent3 6 2 2 5" xfId="13517" xr:uid="{00000000-0005-0000-0000-00002A250000}"/>
    <cellStyle name="40% - Accent3 6 2 3" xfId="6818" xr:uid="{00000000-0005-0000-0000-00002B250000}"/>
    <cellStyle name="40% - Accent3 6 2 3 2" xfId="6819" xr:uid="{00000000-0005-0000-0000-00002C250000}"/>
    <cellStyle name="40% - Accent3 6 2 3 2 2" xfId="6820" xr:uid="{00000000-0005-0000-0000-00002D250000}"/>
    <cellStyle name="40% - Accent3 6 2 3 2 2 2" xfId="18165" xr:uid="{00000000-0005-0000-0000-00002E250000}"/>
    <cellStyle name="40% - Accent3 6 2 3 2 3" xfId="15897" xr:uid="{00000000-0005-0000-0000-00002F250000}"/>
    <cellStyle name="40% - Accent3 6 2 3 3" xfId="6821" xr:uid="{00000000-0005-0000-0000-000030250000}"/>
    <cellStyle name="40% - Accent3 6 2 3 3 2" xfId="18164" xr:uid="{00000000-0005-0000-0000-000031250000}"/>
    <cellStyle name="40% - Accent3 6 2 3 4" xfId="14032" xr:uid="{00000000-0005-0000-0000-000032250000}"/>
    <cellStyle name="40% - Accent3 6 2 4" xfId="6822" xr:uid="{00000000-0005-0000-0000-000033250000}"/>
    <cellStyle name="40% - Accent3 6 2 4 2" xfId="6823" xr:uid="{00000000-0005-0000-0000-000034250000}"/>
    <cellStyle name="40% - Accent3 6 2 4 2 2" xfId="18166" xr:uid="{00000000-0005-0000-0000-000035250000}"/>
    <cellStyle name="40% - Accent3 6 2 4 3" xfId="14957" xr:uid="{00000000-0005-0000-0000-000036250000}"/>
    <cellStyle name="40% - Accent3 6 2 5" xfId="6824" xr:uid="{00000000-0005-0000-0000-000037250000}"/>
    <cellStyle name="40% - Accent3 6 2 5 2" xfId="18159" xr:uid="{00000000-0005-0000-0000-000038250000}"/>
    <cellStyle name="40% - Accent3 6 2 6" xfId="12679" xr:uid="{00000000-0005-0000-0000-000039250000}"/>
    <cellStyle name="40% - Accent3 6 3" xfId="6825" xr:uid="{00000000-0005-0000-0000-00003A250000}"/>
    <cellStyle name="40% - Accent3 6 3 2" xfId="6826" xr:uid="{00000000-0005-0000-0000-00003B250000}"/>
    <cellStyle name="40% - Accent3 6 3 2 2" xfId="6827" xr:uid="{00000000-0005-0000-0000-00003C250000}"/>
    <cellStyle name="40% - Accent3 6 3 2 2 2" xfId="6828" xr:uid="{00000000-0005-0000-0000-00003D250000}"/>
    <cellStyle name="40% - Accent3 6 3 2 2 2 2" xfId="18169" xr:uid="{00000000-0005-0000-0000-00003E250000}"/>
    <cellStyle name="40% - Accent3 6 3 2 2 3" xfId="16066" xr:uid="{00000000-0005-0000-0000-00003F250000}"/>
    <cellStyle name="40% - Accent3 6 3 2 3" xfId="6829" xr:uid="{00000000-0005-0000-0000-000040250000}"/>
    <cellStyle name="40% - Accent3 6 3 2 3 2" xfId="18168" xr:uid="{00000000-0005-0000-0000-000041250000}"/>
    <cellStyle name="40% - Accent3 6 3 2 4" xfId="14211" xr:uid="{00000000-0005-0000-0000-000042250000}"/>
    <cellStyle name="40% - Accent3 6 3 3" xfId="6830" xr:uid="{00000000-0005-0000-0000-000043250000}"/>
    <cellStyle name="40% - Accent3 6 3 3 2" xfId="6831" xr:uid="{00000000-0005-0000-0000-000044250000}"/>
    <cellStyle name="40% - Accent3 6 3 3 2 2" xfId="18170" xr:uid="{00000000-0005-0000-0000-000045250000}"/>
    <cellStyle name="40% - Accent3 6 3 3 3" xfId="15128" xr:uid="{00000000-0005-0000-0000-000046250000}"/>
    <cellStyle name="40% - Accent3 6 3 4" xfId="6832" xr:uid="{00000000-0005-0000-0000-000047250000}"/>
    <cellStyle name="40% - Accent3 6 3 4 2" xfId="18167" xr:uid="{00000000-0005-0000-0000-000048250000}"/>
    <cellStyle name="40% - Accent3 6 3 5" xfId="12934" xr:uid="{00000000-0005-0000-0000-000049250000}"/>
    <cellStyle name="40% - Accent3 6 4" xfId="6833" xr:uid="{00000000-0005-0000-0000-00004A250000}"/>
    <cellStyle name="40% - Accent3 6 4 2" xfId="6834" xr:uid="{00000000-0005-0000-0000-00004B250000}"/>
    <cellStyle name="40% - Accent3 6 4 2 2" xfId="6835" xr:uid="{00000000-0005-0000-0000-00004C250000}"/>
    <cellStyle name="40% - Accent3 6 4 2 2 2" xfId="6836" xr:uid="{00000000-0005-0000-0000-00004D250000}"/>
    <cellStyle name="40% - Accent3 6 4 2 2 2 2" xfId="18173" xr:uid="{00000000-0005-0000-0000-00004E250000}"/>
    <cellStyle name="40% - Accent3 6 4 2 2 3" xfId="16277" xr:uid="{00000000-0005-0000-0000-00004F250000}"/>
    <cellStyle name="40% - Accent3 6 4 2 3" xfId="6837" xr:uid="{00000000-0005-0000-0000-000050250000}"/>
    <cellStyle name="40% - Accent3 6 4 2 3 2" xfId="18172" xr:uid="{00000000-0005-0000-0000-000051250000}"/>
    <cellStyle name="40% - Accent3 6 4 2 4" xfId="14442" xr:uid="{00000000-0005-0000-0000-000052250000}"/>
    <cellStyle name="40% - Accent3 6 4 3" xfId="6838" xr:uid="{00000000-0005-0000-0000-000053250000}"/>
    <cellStyle name="40% - Accent3 6 4 3 2" xfId="6839" xr:uid="{00000000-0005-0000-0000-000054250000}"/>
    <cellStyle name="40% - Accent3 6 4 3 2 2" xfId="18174" xr:uid="{00000000-0005-0000-0000-000055250000}"/>
    <cellStyle name="40% - Accent3 6 4 3 3" xfId="15345" xr:uid="{00000000-0005-0000-0000-000056250000}"/>
    <cellStyle name="40% - Accent3 6 4 4" xfId="6840" xr:uid="{00000000-0005-0000-0000-000057250000}"/>
    <cellStyle name="40% - Accent3 6 4 4 2" xfId="18171" xr:uid="{00000000-0005-0000-0000-000058250000}"/>
    <cellStyle name="40% - Accent3 6 4 5" xfId="13453" xr:uid="{00000000-0005-0000-0000-000059250000}"/>
    <cellStyle name="40% - Accent3 6 5" xfId="6841" xr:uid="{00000000-0005-0000-0000-00005A250000}"/>
    <cellStyle name="40% - Accent3 6 5 2" xfId="6842" xr:uid="{00000000-0005-0000-0000-00005B250000}"/>
    <cellStyle name="40% - Accent3 6 5 2 2" xfId="6843" xr:uid="{00000000-0005-0000-0000-00005C250000}"/>
    <cellStyle name="40% - Accent3 6 5 2 2 2" xfId="18176" xr:uid="{00000000-0005-0000-0000-00005D250000}"/>
    <cellStyle name="40% - Accent3 6 5 2 3" xfId="15832" xr:uid="{00000000-0005-0000-0000-00005E250000}"/>
    <cellStyle name="40% - Accent3 6 5 3" xfId="6844" xr:uid="{00000000-0005-0000-0000-00005F250000}"/>
    <cellStyle name="40% - Accent3 6 5 3 2" xfId="18175" xr:uid="{00000000-0005-0000-0000-000060250000}"/>
    <cellStyle name="40% - Accent3 6 5 4" xfId="13967" xr:uid="{00000000-0005-0000-0000-000061250000}"/>
    <cellStyle name="40% - Accent3 6 6" xfId="6845" xr:uid="{00000000-0005-0000-0000-000062250000}"/>
    <cellStyle name="40% - Accent3 6 6 2" xfId="6846" xr:uid="{00000000-0005-0000-0000-000063250000}"/>
    <cellStyle name="40% - Accent3 6 6 2 2" xfId="6847" xr:uid="{00000000-0005-0000-0000-000064250000}"/>
    <cellStyle name="40% - Accent3 6 6 2 2 2" xfId="18178" xr:uid="{00000000-0005-0000-0000-000065250000}"/>
    <cellStyle name="40% - Accent3 6 6 2 3" xfId="15644" xr:uid="{00000000-0005-0000-0000-000066250000}"/>
    <cellStyle name="40% - Accent3 6 6 3" xfId="6848" xr:uid="{00000000-0005-0000-0000-000067250000}"/>
    <cellStyle name="40% - Accent3 6 6 3 2" xfId="18177" xr:uid="{00000000-0005-0000-0000-000068250000}"/>
    <cellStyle name="40% - Accent3 6 6 4" xfId="13764" xr:uid="{00000000-0005-0000-0000-000069250000}"/>
    <cellStyle name="40% - Accent3 6 7" xfId="6849" xr:uid="{00000000-0005-0000-0000-00006A250000}"/>
    <cellStyle name="40% - Accent3 6 7 2" xfId="6850" xr:uid="{00000000-0005-0000-0000-00006B250000}"/>
    <cellStyle name="40% - Accent3 6 7 2 2" xfId="18179" xr:uid="{00000000-0005-0000-0000-00006C250000}"/>
    <cellStyle name="40% - Accent3 6 7 3" xfId="14890" xr:uid="{00000000-0005-0000-0000-00006D250000}"/>
    <cellStyle name="40% - Accent3 6 8" xfId="6851" xr:uid="{00000000-0005-0000-0000-00006E250000}"/>
    <cellStyle name="40% - Accent3 6 8 2" xfId="18158" xr:uid="{00000000-0005-0000-0000-00006F250000}"/>
    <cellStyle name="40% - Accent3 6 9" xfId="12607" xr:uid="{00000000-0005-0000-0000-000070250000}"/>
    <cellStyle name="40% - Accent3 60" xfId="20164" xr:uid="{00000000-0005-0000-0000-000071250000}"/>
    <cellStyle name="40% - Accent3 7" xfId="6852" xr:uid="{00000000-0005-0000-0000-000072250000}"/>
    <cellStyle name="40% - Accent3 7 2" xfId="6853" xr:uid="{00000000-0005-0000-0000-000073250000}"/>
    <cellStyle name="40% - Accent3 7 2 2" xfId="6854" xr:uid="{00000000-0005-0000-0000-000074250000}"/>
    <cellStyle name="40% - Accent3 7 2 2 2" xfId="6855" xr:uid="{00000000-0005-0000-0000-000075250000}"/>
    <cellStyle name="40% - Accent3 7 2 2 2 2" xfId="6856" xr:uid="{00000000-0005-0000-0000-000076250000}"/>
    <cellStyle name="40% - Accent3 7 2 2 2 2 2" xfId="6857" xr:uid="{00000000-0005-0000-0000-000077250000}"/>
    <cellStyle name="40% - Accent3 7 2 2 2 2 2 2" xfId="18184" xr:uid="{00000000-0005-0000-0000-000078250000}"/>
    <cellStyle name="40% - Accent3 7 2 2 2 2 3" xfId="16358" xr:uid="{00000000-0005-0000-0000-000079250000}"/>
    <cellStyle name="40% - Accent3 7 2 2 2 3" xfId="6858" xr:uid="{00000000-0005-0000-0000-00007A250000}"/>
    <cellStyle name="40% - Accent3 7 2 2 2 3 2" xfId="18183" xr:uid="{00000000-0005-0000-0000-00007B250000}"/>
    <cellStyle name="40% - Accent3 7 2 2 2 4" xfId="14523" xr:uid="{00000000-0005-0000-0000-00007C250000}"/>
    <cellStyle name="40% - Accent3 7 2 2 3" xfId="6859" xr:uid="{00000000-0005-0000-0000-00007D250000}"/>
    <cellStyle name="40% - Accent3 7 2 2 3 2" xfId="6860" xr:uid="{00000000-0005-0000-0000-00007E250000}"/>
    <cellStyle name="40% - Accent3 7 2 2 3 2 2" xfId="18185" xr:uid="{00000000-0005-0000-0000-00007F250000}"/>
    <cellStyle name="40% - Accent3 7 2 2 3 3" xfId="15430" xr:uid="{00000000-0005-0000-0000-000080250000}"/>
    <cellStyle name="40% - Accent3 7 2 2 4" xfId="6861" xr:uid="{00000000-0005-0000-0000-000081250000}"/>
    <cellStyle name="40% - Accent3 7 2 2 4 2" xfId="18182" xr:uid="{00000000-0005-0000-0000-000082250000}"/>
    <cellStyle name="40% - Accent3 7 2 2 5" xfId="13534" xr:uid="{00000000-0005-0000-0000-000083250000}"/>
    <cellStyle name="40% - Accent3 7 2 3" xfId="6862" xr:uid="{00000000-0005-0000-0000-000084250000}"/>
    <cellStyle name="40% - Accent3 7 2 3 2" xfId="6863" xr:uid="{00000000-0005-0000-0000-000085250000}"/>
    <cellStyle name="40% - Accent3 7 2 3 2 2" xfId="6864" xr:uid="{00000000-0005-0000-0000-000086250000}"/>
    <cellStyle name="40% - Accent3 7 2 3 2 2 2" xfId="18187" xr:uid="{00000000-0005-0000-0000-000087250000}"/>
    <cellStyle name="40% - Accent3 7 2 3 2 3" xfId="15914" xr:uid="{00000000-0005-0000-0000-000088250000}"/>
    <cellStyle name="40% - Accent3 7 2 3 3" xfId="6865" xr:uid="{00000000-0005-0000-0000-000089250000}"/>
    <cellStyle name="40% - Accent3 7 2 3 3 2" xfId="18186" xr:uid="{00000000-0005-0000-0000-00008A250000}"/>
    <cellStyle name="40% - Accent3 7 2 3 4" xfId="14050" xr:uid="{00000000-0005-0000-0000-00008B250000}"/>
    <cellStyle name="40% - Accent3 7 2 4" xfId="6866" xr:uid="{00000000-0005-0000-0000-00008C250000}"/>
    <cellStyle name="40% - Accent3 7 2 4 2" xfId="6867" xr:uid="{00000000-0005-0000-0000-00008D250000}"/>
    <cellStyle name="40% - Accent3 7 2 4 2 2" xfId="18188" xr:uid="{00000000-0005-0000-0000-00008E250000}"/>
    <cellStyle name="40% - Accent3 7 2 4 3" xfId="14976" xr:uid="{00000000-0005-0000-0000-00008F250000}"/>
    <cellStyle name="40% - Accent3 7 2 5" xfId="6868" xr:uid="{00000000-0005-0000-0000-000090250000}"/>
    <cellStyle name="40% - Accent3 7 2 5 2" xfId="18181" xr:uid="{00000000-0005-0000-0000-000091250000}"/>
    <cellStyle name="40% - Accent3 7 2 6" xfId="12698" xr:uid="{00000000-0005-0000-0000-000092250000}"/>
    <cellStyle name="40% - Accent3 7 3" xfId="6869" xr:uid="{00000000-0005-0000-0000-000093250000}"/>
    <cellStyle name="40% - Accent3 7 3 2" xfId="6870" xr:uid="{00000000-0005-0000-0000-000094250000}"/>
    <cellStyle name="40% - Accent3 7 3 2 2" xfId="6871" xr:uid="{00000000-0005-0000-0000-000095250000}"/>
    <cellStyle name="40% - Accent3 7 3 2 2 2" xfId="6872" xr:uid="{00000000-0005-0000-0000-000096250000}"/>
    <cellStyle name="40% - Accent3 7 3 2 2 2 2" xfId="18191" xr:uid="{00000000-0005-0000-0000-000097250000}"/>
    <cellStyle name="40% - Accent3 7 3 2 2 3" xfId="16067" xr:uid="{00000000-0005-0000-0000-000098250000}"/>
    <cellStyle name="40% - Accent3 7 3 2 3" xfId="6873" xr:uid="{00000000-0005-0000-0000-000099250000}"/>
    <cellStyle name="40% - Accent3 7 3 2 3 2" xfId="18190" xr:uid="{00000000-0005-0000-0000-00009A250000}"/>
    <cellStyle name="40% - Accent3 7 3 2 4" xfId="14212" xr:uid="{00000000-0005-0000-0000-00009B250000}"/>
    <cellStyle name="40% - Accent3 7 3 3" xfId="6874" xr:uid="{00000000-0005-0000-0000-00009C250000}"/>
    <cellStyle name="40% - Accent3 7 3 3 2" xfId="6875" xr:uid="{00000000-0005-0000-0000-00009D250000}"/>
    <cellStyle name="40% - Accent3 7 3 3 2 2" xfId="18192" xr:uid="{00000000-0005-0000-0000-00009E250000}"/>
    <cellStyle name="40% - Accent3 7 3 3 3" xfId="15129" xr:uid="{00000000-0005-0000-0000-00009F250000}"/>
    <cellStyle name="40% - Accent3 7 3 4" xfId="6876" xr:uid="{00000000-0005-0000-0000-0000A0250000}"/>
    <cellStyle name="40% - Accent3 7 3 4 2" xfId="18189" xr:uid="{00000000-0005-0000-0000-0000A1250000}"/>
    <cellStyle name="40% - Accent3 7 3 5" xfId="12935" xr:uid="{00000000-0005-0000-0000-0000A2250000}"/>
    <cellStyle name="40% - Accent3 7 4" xfId="6877" xr:uid="{00000000-0005-0000-0000-0000A3250000}"/>
    <cellStyle name="40% - Accent3 7 4 2" xfId="6878" xr:uid="{00000000-0005-0000-0000-0000A4250000}"/>
    <cellStyle name="40% - Accent3 7 4 2 2" xfId="6879" xr:uid="{00000000-0005-0000-0000-0000A5250000}"/>
    <cellStyle name="40% - Accent3 7 4 2 2 2" xfId="6880" xr:uid="{00000000-0005-0000-0000-0000A6250000}"/>
    <cellStyle name="40% - Accent3 7 4 2 2 2 2" xfId="18195" xr:uid="{00000000-0005-0000-0000-0000A7250000}"/>
    <cellStyle name="40% - Accent3 7 4 2 2 3" xfId="16232" xr:uid="{00000000-0005-0000-0000-0000A8250000}"/>
    <cellStyle name="40% - Accent3 7 4 2 3" xfId="6881" xr:uid="{00000000-0005-0000-0000-0000A9250000}"/>
    <cellStyle name="40% - Accent3 7 4 2 3 2" xfId="18194" xr:uid="{00000000-0005-0000-0000-0000AA250000}"/>
    <cellStyle name="40% - Accent3 7 4 2 4" xfId="14394" xr:uid="{00000000-0005-0000-0000-0000AB250000}"/>
    <cellStyle name="40% - Accent3 7 4 3" xfId="6882" xr:uid="{00000000-0005-0000-0000-0000AC250000}"/>
    <cellStyle name="40% - Accent3 7 4 3 2" xfId="6883" xr:uid="{00000000-0005-0000-0000-0000AD250000}"/>
    <cellStyle name="40% - Accent3 7 4 3 2 2" xfId="18196" xr:uid="{00000000-0005-0000-0000-0000AE250000}"/>
    <cellStyle name="40% - Accent3 7 4 3 3" xfId="15296" xr:uid="{00000000-0005-0000-0000-0000AF250000}"/>
    <cellStyle name="40% - Accent3 7 4 4" xfId="6884" xr:uid="{00000000-0005-0000-0000-0000B0250000}"/>
    <cellStyle name="40% - Accent3 7 4 4 2" xfId="18193" xr:uid="{00000000-0005-0000-0000-0000B1250000}"/>
    <cellStyle name="40% - Accent3 7 4 5" xfId="13404" xr:uid="{00000000-0005-0000-0000-0000B2250000}"/>
    <cellStyle name="40% - Accent3 7 5" xfId="6885" xr:uid="{00000000-0005-0000-0000-0000B3250000}"/>
    <cellStyle name="40% - Accent3 7 5 2" xfId="6886" xr:uid="{00000000-0005-0000-0000-0000B4250000}"/>
    <cellStyle name="40% - Accent3 7 5 2 2" xfId="6887" xr:uid="{00000000-0005-0000-0000-0000B5250000}"/>
    <cellStyle name="40% - Accent3 7 5 2 2 2" xfId="18198" xr:uid="{00000000-0005-0000-0000-0000B6250000}"/>
    <cellStyle name="40% - Accent3 7 5 2 3" xfId="15787" xr:uid="{00000000-0005-0000-0000-0000B7250000}"/>
    <cellStyle name="40% - Accent3 7 5 3" xfId="6888" xr:uid="{00000000-0005-0000-0000-0000B8250000}"/>
    <cellStyle name="40% - Accent3 7 5 3 2" xfId="18197" xr:uid="{00000000-0005-0000-0000-0000B9250000}"/>
    <cellStyle name="40% - Accent3 7 5 4" xfId="13920" xr:uid="{00000000-0005-0000-0000-0000BA250000}"/>
    <cellStyle name="40% - Accent3 7 6" xfId="6889" xr:uid="{00000000-0005-0000-0000-0000BB250000}"/>
    <cellStyle name="40% - Accent3 7 6 2" xfId="6890" xr:uid="{00000000-0005-0000-0000-0000BC250000}"/>
    <cellStyle name="40% - Accent3 7 6 2 2" xfId="6891" xr:uid="{00000000-0005-0000-0000-0000BD250000}"/>
    <cellStyle name="40% - Accent3 7 6 2 2 2" xfId="18200" xr:uid="{00000000-0005-0000-0000-0000BE250000}"/>
    <cellStyle name="40% - Accent3 7 6 2 3" xfId="15654" xr:uid="{00000000-0005-0000-0000-0000BF250000}"/>
    <cellStyle name="40% - Accent3 7 6 3" xfId="6892" xr:uid="{00000000-0005-0000-0000-0000C0250000}"/>
    <cellStyle name="40% - Accent3 7 6 3 2" xfId="18199" xr:uid="{00000000-0005-0000-0000-0000C1250000}"/>
    <cellStyle name="40% - Accent3 7 6 4" xfId="13774" xr:uid="{00000000-0005-0000-0000-0000C2250000}"/>
    <cellStyle name="40% - Accent3 7 7" xfId="6893" xr:uid="{00000000-0005-0000-0000-0000C3250000}"/>
    <cellStyle name="40% - Accent3 7 7 2" xfId="6894" xr:uid="{00000000-0005-0000-0000-0000C4250000}"/>
    <cellStyle name="40% - Accent3 7 7 2 2" xfId="18201" xr:uid="{00000000-0005-0000-0000-0000C5250000}"/>
    <cellStyle name="40% - Accent3 7 7 3" xfId="14846" xr:uid="{00000000-0005-0000-0000-0000C6250000}"/>
    <cellStyle name="40% - Accent3 7 8" xfId="6895" xr:uid="{00000000-0005-0000-0000-0000C7250000}"/>
    <cellStyle name="40% - Accent3 7 8 2" xfId="18180" xr:uid="{00000000-0005-0000-0000-0000C8250000}"/>
    <cellStyle name="40% - Accent3 7 9" xfId="12557" xr:uid="{00000000-0005-0000-0000-0000C9250000}"/>
    <cellStyle name="40% - Accent3 8" xfId="6896" xr:uid="{00000000-0005-0000-0000-0000CA250000}"/>
    <cellStyle name="40% - Accent3 8 2" xfId="6897" xr:uid="{00000000-0005-0000-0000-0000CB250000}"/>
    <cellStyle name="40% - Accent3 8 2 2" xfId="6898" xr:uid="{00000000-0005-0000-0000-0000CC250000}"/>
    <cellStyle name="40% - Accent3 8 2 2 2" xfId="6899" xr:uid="{00000000-0005-0000-0000-0000CD250000}"/>
    <cellStyle name="40% - Accent3 8 2 2 2 2" xfId="6900" xr:uid="{00000000-0005-0000-0000-0000CE250000}"/>
    <cellStyle name="40% - Accent3 8 2 2 2 2 2" xfId="18205" xr:uid="{00000000-0005-0000-0000-0000CF250000}"/>
    <cellStyle name="40% - Accent3 8 2 2 2 3" xfId="16068" xr:uid="{00000000-0005-0000-0000-0000D0250000}"/>
    <cellStyle name="40% - Accent3 8 2 2 3" xfId="6901" xr:uid="{00000000-0005-0000-0000-0000D1250000}"/>
    <cellStyle name="40% - Accent3 8 2 2 3 2" xfId="18204" xr:uid="{00000000-0005-0000-0000-0000D2250000}"/>
    <cellStyle name="40% - Accent3 8 2 2 4" xfId="14213" xr:uid="{00000000-0005-0000-0000-0000D3250000}"/>
    <cellStyle name="40% - Accent3 8 2 3" xfId="6902" xr:uid="{00000000-0005-0000-0000-0000D4250000}"/>
    <cellStyle name="40% - Accent3 8 2 3 2" xfId="6903" xr:uid="{00000000-0005-0000-0000-0000D5250000}"/>
    <cellStyle name="40% - Accent3 8 2 3 2 2" xfId="18206" xr:uid="{00000000-0005-0000-0000-0000D6250000}"/>
    <cellStyle name="40% - Accent3 8 2 3 3" xfId="15130" xr:uid="{00000000-0005-0000-0000-0000D7250000}"/>
    <cellStyle name="40% - Accent3 8 2 4" xfId="6904" xr:uid="{00000000-0005-0000-0000-0000D8250000}"/>
    <cellStyle name="40% - Accent3 8 2 4 2" xfId="18203" xr:uid="{00000000-0005-0000-0000-0000D9250000}"/>
    <cellStyle name="40% - Accent3 8 2 5" xfId="12936" xr:uid="{00000000-0005-0000-0000-0000DA250000}"/>
    <cellStyle name="40% - Accent3 8 3" xfId="6905" xr:uid="{00000000-0005-0000-0000-0000DB250000}"/>
    <cellStyle name="40% - Accent3 8 3 2" xfId="6906" xr:uid="{00000000-0005-0000-0000-0000DC250000}"/>
    <cellStyle name="40% - Accent3 8 3 2 2" xfId="6907" xr:uid="{00000000-0005-0000-0000-0000DD250000}"/>
    <cellStyle name="40% - Accent3 8 3 2 2 2" xfId="6908" xr:uid="{00000000-0005-0000-0000-0000DE250000}"/>
    <cellStyle name="40% - Accent3 8 3 2 2 2 2" xfId="18209" xr:uid="{00000000-0005-0000-0000-0000DF250000}"/>
    <cellStyle name="40% - Accent3 8 3 2 2 3" xfId="16367" xr:uid="{00000000-0005-0000-0000-0000E0250000}"/>
    <cellStyle name="40% - Accent3 8 3 2 3" xfId="6909" xr:uid="{00000000-0005-0000-0000-0000E1250000}"/>
    <cellStyle name="40% - Accent3 8 3 2 3 2" xfId="18208" xr:uid="{00000000-0005-0000-0000-0000E2250000}"/>
    <cellStyle name="40% - Accent3 8 3 2 4" xfId="14531" xr:uid="{00000000-0005-0000-0000-0000E3250000}"/>
    <cellStyle name="40% - Accent3 8 3 3" xfId="6910" xr:uid="{00000000-0005-0000-0000-0000E4250000}"/>
    <cellStyle name="40% - Accent3 8 3 3 2" xfId="6911" xr:uid="{00000000-0005-0000-0000-0000E5250000}"/>
    <cellStyle name="40% - Accent3 8 3 3 2 2" xfId="18210" xr:uid="{00000000-0005-0000-0000-0000E6250000}"/>
    <cellStyle name="40% - Accent3 8 3 3 3" xfId="15439" xr:uid="{00000000-0005-0000-0000-0000E7250000}"/>
    <cellStyle name="40% - Accent3 8 3 4" xfId="6912" xr:uid="{00000000-0005-0000-0000-0000E8250000}"/>
    <cellStyle name="40% - Accent3 8 3 4 2" xfId="18207" xr:uid="{00000000-0005-0000-0000-0000E9250000}"/>
    <cellStyle name="40% - Accent3 8 3 5" xfId="13542" xr:uid="{00000000-0005-0000-0000-0000EA250000}"/>
    <cellStyle name="40% - Accent3 8 4" xfId="6913" xr:uid="{00000000-0005-0000-0000-0000EB250000}"/>
    <cellStyle name="40% - Accent3 8 4 2" xfId="6914" xr:uid="{00000000-0005-0000-0000-0000EC250000}"/>
    <cellStyle name="40% - Accent3 8 4 2 2" xfId="6915" xr:uid="{00000000-0005-0000-0000-0000ED250000}"/>
    <cellStyle name="40% - Accent3 8 4 2 2 2" xfId="18212" xr:uid="{00000000-0005-0000-0000-0000EE250000}"/>
    <cellStyle name="40% - Accent3 8 4 2 3" xfId="15923" xr:uid="{00000000-0005-0000-0000-0000EF250000}"/>
    <cellStyle name="40% - Accent3 8 4 3" xfId="6916" xr:uid="{00000000-0005-0000-0000-0000F0250000}"/>
    <cellStyle name="40% - Accent3 8 4 3 2" xfId="18211" xr:uid="{00000000-0005-0000-0000-0000F1250000}"/>
    <cellStyle name="40% - Accent3 8 4 4" xfId="14058" xr:uid="{00000000-0005-0000-0000-0000F2250000}"/>
    <cellStyle name="40% - Accent3 8 5" xfId="6917" xr:uid="{00000000-0005-0000-0000-0000F3250000}"/>
    <cellStyle name="40% - Accent3 8 5 2" xfId="6918" xr:uid="{00000000-0005-0000-0000-0000F4250000}"/>
    <cellStyle name="40% - Accent3 8 5 2 2" xfId="6919" xr:uid="{00000000-0005-0000-0000-0000F5250000}"/>
    <cellStyle name="40% - Accent3 8 5 2 2 2" xfId="18214" xr:uid="{00000000-0005-0000-0000-0000F6250000}"/>
    <cellStyle name="40% - Accent3 8 5 2 3" xfId="15663" xr:uid="{00000000-0005-0000-0000-0000F7250000}"/>
    <cellStyle name="40% - Accent3 8 5 3" xfId="6920" xr:uid="{00000000-0005-0000-0000-0000F8250000}"/>
    <cellStyle name="40% - Accent3 8 5 3 2" xfId="18213" xr:uid="{00000000-0005-0000-0000-0000F9250000}"/>
    <cellStyle name="40% - Accent3 8 5 4" xfId="13783" xr:uid="{00000000-0005-0000-0000-0000FA250000}"/>
    <cellStyle name="40% - Accent3 8 6" xfId="6921" xr:uid="{00000000-0005-0000-0000-0000FB250000}"/>
    <cellStyle name="40% - Accent3 8 6 2" xfId="6922" xr:uid="{00000000-0005-0000-0000-0000FC250000}"/>
    <cellStyle name="40% - Accent3 8 6 2 2" xfId="18215" xr:uid="{00000000-0005-0000-0000-0000FD250000}"/>
    <cellStyle name="40% - Accent3 8 6 3" xfId="14985" xr:uid="{00000000-0005-0000-0000-0000FE250000}"/>
    <cellStyle name="40% - Accent3 8 7" xfId="6923" xr:uid="{00000000-0005-0000-0000-0000FF250000}"/>
    <cellStyle name="40% - Accent3 8 7 2" xfId="18202" xr:uid="{00000000-0005-0000-0000-000000260000}"/>
    <cellStyle name="40% - Accent3 8 8" xfId="12707" xr:uid="{00000000-0005-0000-0000-000001260000}"/>
    <cellStyle name="40% - Accent3 9" xfId="6924" xr:uid="{00000000-0005-0000-0000-000002260000}"/>
    <cellStyle name="40% - Accent3 9 2" xfId="6925" xr:uid="{00000000-0005-0000-0000-000003260000}"/>
    <cellStyle name="40% - Accent3 9 2 2" xfId="6926" xr:uid="{00000000-0005-0000-0000-000004260000}"/>
    <cellStyle name="40% - Accent3 9 2 2 2" xfId="6927" xr:uid="{00000000-0005-0000-0000-000005260000}"/>
    <cellStyle name="40% - Accent3 9 2 2 2 2" xfId="6928" xr:uid="{00000000-0005-0000-0000-000006260000}"/>
    <cellStyle name="40% - Accent3 9 2 2 2 2 2" xfId="18219" xr:uid="{00000000-0005-0000-0000-000007260000}"/>
    <cellStyle name="40% - Accent3 9 2 2 2 3" xfId="16069" xr:uid="{00000000-0005-0000-0000-000008260000}"/>
    <cellStyle name="40% - Accent3 9 2 2 3" xfId="6929" xr:uid="{00000000-0005-0000-0000-000009260000}"/>
    <cellStyle name="40% - Accent3 9 2 2 3 2" xfId="18218" xr:uid="{00000000-0005-0000-0000-00000A260000}"/>
    <cellStyle name="40% - Accent3 9 2 2 4" xfId="14214" xr:uid="{00000000-0005-0000-0000-00000B260000}"/>
    <cellStyle name="40% - Accent3 9 2 3" xfId="6930" xr:uid="{00000000-0005-0000-0000-00000C260000}"/>
    <cellStyle name="40% - Accent3 9 2 3 2" xfId="6931" xr:uid="{00000000-0005-0000-0000-00000D260000}"/>
    <cellStyle name="40% - Accent3 9 2 3 2 2" xfId="18220" xr:uid="{00000000-0005-0000-0000-00000E260000}"/>
    <cellStyle name="40% - Accent3 9 2 3 3" xfId="15131" xr:uid="{00000000-0005-0000-0000-00000F260000}"/>
    <cellStyle name="40% - Accent3 9 2 4" xfId="6932" xr:uid="{00000000-0005-0000-0000-000010260000}"/>
    <cellStyle name="40% - Accent3 9 2 4 2" xfId="18217" xr:uid="{00000000-0005-0000-0000-000011260000}"/>
    <cellStyle name="40% - Accent3 9 2 5" xfId="12937" xr:uid="{00000000-0005-0000-0000-000012260000}"/>
    <cellStyle name="40% - Accent3 9 3" xfId="6933" xr:uid="{00000000-0005-0000-0000-000013260000}"/>
    <cellStyle name="40% - Accent3 9 3 2" xfId="6934" xr:uid="{00000000-0005-0000-0000-000014260000}"/>
    <cellStyle name="40% - Accent3 9 3 2 2" xfId="6935" xr:uid="{00000000-0005-0000-0000-000015260000}"/>
    <cellStyle name="40% - Accent3 9 3 2 2 2" xfId="6936" xr:uid="{00000000-0005-0000-0000-000016260000}"/>
    <cellStyle name="40% - Accent3 9 3 2 2 2 2" xfId="18223" xr:uid="{00000000-0005-0000-0000-000017260000}"/>
    <cellStyle name="40% - Accent3 9 3 2 2 3" xfId="16295" xr:uid="{00000000-0005-0000-0000-000018260000}"/>
    <cellStyle name="40% - Accent3 9 3 2 3" xfId="6937" xr:uid="{00000000-0005-0000-0000-000019260000}"/>
    <cellStyle name="40% - Accent3 9 3 2 3 2" xfId="18222" xr:uid="{00000000-0005-0000-0000-00001A260000}"/>
    <cellStyle name="40% - Accent3 9 3 2 4" xfId="14459" xr:uid="{00000000-0005-0000-0000-00001B260000}"/>
    <cellStyle name="40% - Accent3 9 3 3" xfId="6938" xr:uid="{00000000-0005-0000-0000-00001C260000}"/>
    <cellStyle name="40% - Accent3 9 3 3 2" xfId="6939" xr:uid="{00000000-0005-0000-0000-00001D260000}"/>
    <cellStyle name="40% - Accent3 9 3 3 2 2" xfId="18224" xr:uid="{00000000-0005-0000-0000-00001E260000}"/>
    <cellStyle name="40% - Accent3 9 3 3 3" xfId="15364" xr:uid="{00000000-0005-0000-0000-00001F260000}"/>
    <cellStyle name="40% - Accent3 9 3 4" xfId="6940" xr:uid="{00000000-0005-0000-0000-000020260000}"/>
    <cellStyle name="40% - Accent3 9 3 4 2" xfId="18221" xr:uid="{00000000-0005-0000-0000-000021260000}"/>
    <cellStyle name="40% - Accent3 9 3 5" xfId="13471" xr:uid="{00000000-0005-0000-0000-000022260000}"/>
    <cellStyle name="40% - Accent3 9 4" xfId="6941" xr:uid="{00000000-0005-0000-0000-000023260000}"/>
    <cellStyle name="40% - Accent3 9 4 2" xfId="6942" xr:uid="{00000000-0005-0000-0000-000024260000}"/>
    <cellStyle name="40% - Accent3 9 4 2 2" xfId="6943" xr:uid="{00000000-0005-0000-0000-000025260000}"/>
    <cellStyle name="40% - Accent3 9 4 2 2 2" xfId="18226" xr:uid="{00000000-0005-0000-0000-000026260000}"/>
    <cellStyle name="40% - Accent3 9 4 2 3" xfId="15853" xr:uid="{00000000-0005-0000-0000-000027260000}"/>
    <cellStyle name="40% - Accent3 9 4 3" xfId="6944" xr:uid="{00000000-0005-0000-0000-000028260000}"/>
    <cellStyle name="40% - Accent3 9 4 3 2" xfId="18225" xr:uid="{00000000-0005-0000-0000-000029260000}"/>
    <cellStyle name="40% - Accent3 9 4 4" xfId="13988" xr:uid="{00000000-0005-0000-0000-00002A260000}"/>
    <cellStyle name="40% - Accent3 9 5" xfId="6945" xr:uid="{00000000-0005-0000-0000-00002B260000}"/>
    <cellStyle name="40% - Accent3 9 5 2" xfId="6946" xr:uid="{00000000-0005-0000-0000-00002C260000}"/>
    <cellStyle name="40% - Accent3 9 5 2 2" xfId="6947" xr:uid="{00000000-0005-0000-0000-00002D260000}"/>
    <cellStyle name="40% - Accent3 9 5 2 2 2" xfId="18228" xr:uid="{00000000-0005-0000-0000-00002E260000}"/>
    <cellStyle name="40% - Accent3 9 5 2 3" xfId="15672" xr:uid="{00000000-0005-0000-0000-00002F260000}"/>
    <cellStyle name="40% - Accent3 9 5 3" xfId="6948" xr:uid="{00000000-0005-0000-0000-000030260000}"/>
    <cellStyle name="40% - Accent3 9 5 3 2" xfId="18227" xr:uid="{00000000-0005-0000-0000-000031260000}"/>
    <cellStyle name="40% - Accent3 9 5 4" xfId="13793" xr:uid="{00000000-0005-0000-0000-000032260000}"/>
    <cellStyle name="40% - Accent3 9 6" xfId="6949" xr:uid="{00000000-0005-0000-0000-000033260000}"/>
    <cellStyle name="40% - Accent3 9 6 2" xfId="6950" xr:uid="{00000000-0005-0000-0000-000034260000}"/>
    <cellStyle name="40% - Accent3 9 6 2 2" xfId="18229" xr:uid="{00000000-0005-0000-0000-000035260000}"/>
    <cellStyle name="40% - Accent3 9 6 3" xfId="14910" xr:uid="{00000000-0005-0000-0000-000036260000}"/>
    <cellStyle name="40% - Accent3 9 7" xfId="6951" xr:uid="{00000000-0005-0000-0000-000037260000}"/>
    <cellStyle name="40% - Accent3 9 7 2" xfId="18216" xr:uid="{00000000-0005-0000-0000-000038260000}"/>
    <cellStyle name="40% - Accent3 9 8" xfId="12631" xr:uid="{00000000-0005-0000-0000-000039260000}"/>
    <cellStyle name="40% - Accent4" xfId="10" xr:uid="{00000000-0005-0000-0000-00003A260000}"/>
    <cellStyle name="40% - Accent4 10" xfId="6952" xr:uid="{00000000-0005-0000-0000-00003B260000}"/>
    <cellStyle name="40% - Accent4 10 2" xfId="6953" xr:uid="{00000000-0005-0000-0000-00003C260000}"/>
    <cellStyle name="40% - Accent4 10 2 2" xfId="6954" xr:uid="{00000000-0005-0000-0000-00003D260000}"/>
    <cellStyle name="40% - Accent4 10 2 2 2" xfId="6955" xr:uid="{00000000-0005-0000-0000-00003E260000}"/>
    <cellStyle name="40% - Accent4 10 2 2 2 2" xfId="6956" xr:uid="{00000000-0005-0000-0000-00003F260000}"/>
    <cellStyle name="40% - Accent4 10 2 2 2 2 2" xfId="18233" xr:uid="{00000000-0005-0000-0000-000040260000}"/>
    <cellStyle name="40% - Accent4 10 2 2 2 3" xfId="16071" xr:uid="{00000000-0005-0000-0000-000041260000}"/>
    <cellStyle name="40% - Accent4 10 2 2 3" xfId="6957" xr:uid="{00000000-0005-0000-0000-000042260000}"/>
    <cellStyle name="40% - Accent4 10 2 2 3 2" xfId="18232" xr:uid="{00000000-0005-0000-0000-000043260000}"/>
    <cellStyle name="40% - Accent4 10 2 2 4" xfId="14216" xr:uid="{00000000-0005-0000-0000-000044260000}"/>
    <cellStyle name="40% - Accent4 10 2 3" xfId="6958" xr:uid="{00000000-0005-0000-0000-000045260000}"/>
    <cellStyle name="40% - Accent4 10 2 3 2" xfId="6959" xr:uid="{00000000-0005-0000-0000-000046260000}"/>
    <cellStyle name="40% - Accent4 10 2 3 2 2" xfId="18234" xr:uid="{00000000-0005-0000-0000-000047260000}"/>
    <cellStyle name="40% - Accent4 10 2 3 3" xfId="15133" xr:uid="{00000000-0005-0000-0000-000048260000}"/>
    <cellStyle name="40% - Accent4 10 2 4" xfId="6960" xr:uid="{00000000-0005-0000-0000-000049260000}"/>
    <cellStyle name="40% - Accent4 10 2 4 2" xfId="18231" xr:uid="{00000000-0005-0000-0000-00004A260000}"/>
    <cellStyle name="40% - Accent4 10 2 5" xfId="12939" xr:uid="{00000000-0005-0000-0000-00004B260000}"/>
    <cellStyle name="40% - Accent4 10 3" xfId="6961" xr:uid="{00000000-0005-0000-0000-00004C260000}"/>
    <cellStyle name="40% - Accent4 10 3 2" xfId="6962" xr:uid="{00000000-0005-0000-0000-00004D260000}"/>
    <cellStyle name="40% - Accent4 10 3 2 2" xfId="6963" xr:uid="{00000000-0005-0000-0000-00004E260000}"/>
    <cellStyle name="40% - Accent4 10 3 2 2 2" xfId="6964" xr:uid="{00000000-0005-0000-0000-00004F260000}"/>
    <cellStyle name="40% - Accent4 10 3 2 2 2 2" xfId="18237" xr:uid="{00000000-0005-0000-0000-000050260000}"/>
    <cellStyle name="40% - Accent4 10 3 2 2 3" xfId="16376" xr:uid="{00000000-0005-0000-0000-000051260000}"/>
    <cellStyle name="40% - Accent4 10 3 2 3" xfId="6965" xr:uid="{00000000-0005-0000-0000-000052260000}"/>
    <cellStyle name="40% - Accent4 10 3 2 3 2" xfId="18236" xr:uid="{00000000-0005-0000-0000-000053260000}"/>
    <cellStyle name="40% - Accent4 10 3 2 4" xfId="14542" xr:uid="{00000000-0005-0000-0000-000054260000}"/>
    <cellStyle name="40% - Accent4 10 3 3" xfId="6966" xr:uid="{00000000-0005-0000-0000-000055260000}"/>
    <cellStyle name="40% - Accent4 10 3 3 2" xfId="6967" xr:uid="{00000000-0005-0000-0000-000056260000}"/>
    <cellStyle name="40% - Accent4 10 3 3 2 2" xfId="18238" xr:uid="{00000000-0005-0000-0000-000057260000}"/>
    <cellStyle name="40% - Accent4 10 3 3 3" xfId="15449" xr:uid="{00000000-0005-0000-0000-000058260000}"/>
    <cellStyle name="40% - Accent4 10 3 4" xfId="6968" xr:uid="{00000000-0005-0000-0000-000059260000}"/>
    <cellStyle name="40% - Accent4 10 3 4 2" xfId="18235" xr:uid="{00000000-0005-0000-0000-00005A260000}"/>
    <cellStyle name="40% - Accent4 10 3 5" xfId="13552" xr:uid="{00000000-0005-0000-0000-00005B260000}"/>
    <cellStyle name="40% - Accent4 10 4" xfId="6969" xr:uid="{00000000-0005-0000-0000-00005C260000}"/>
    <cellStyle name="40% - Accent4 10 4 2" xfId="6970" xr:uid="{00000000-0005-0000-0000-00005D260000}"/>
    <cellStyle name="40% - Accent4 10 4 2 2" xfId="6971" xr:uid="{00000000-0005-0000-0000-00005E260000}"/>
    <cellStyle name="40% - Accent4 10 4 2 2 2" xfId="18240" xr:uid="{00000000-0005-0000-0000-00005F260000}"/>
    <cellStyle name="40% - Accent4 10 4 2 3" xfId="15933" xr:uid="{00000000-0005-0000-0000-000060260000}"/>
    <cellStyle name="40% - Accent4 10 4 3" xfId="6972" xr:uid="{00000000-0005-0000-0000-000061260000}"/>
    <cellStyle name="40% - Accent4 10 4 3 2" xfId="18239" xr:uid="{00000000-0005-0000-0000-000062260000}"/>
    <cellStyle name="40% - Accent4 10 4 4" xfId="14070" xr:uid="{00000000-0005-0000-0000-000063260000}"/>
    <cellStyle name="40% - Accent4 10 5" xfId="6973" xr:uid="{00000000-0005-0000-0000-000064260000}"/>
    <cellStyle name="40% - Accent4 10 5 2" xfId="6974" xr:uid="{00000000-0005-0000-0000-000065260000}"/>
    <cellStyle name="40% - Accent4 10 5 2 2" xfId="6975" xr:uid="{00000000-0005-0000-0000-000066260000}"/>
    <cellStyle name="40% - Accent4 10 5 2 2 2" xfId="18242" xr:uid="{00000000-0005-0000-0000-000067260000}"/>
    <cellStyle name="40% - Accent4 10 5 2 3" xfId="15684" xr:uid="{00000000-0005-0000-0000-000068260000}"/>
    <cellStyle name="40% - Accent4 10 5 3" xfId="6976" xr:uid="{00000000-0005-0000-0000-000069260000}"/>
    <cellStyle name="40% - Accent4 10 5 3 2" xfId="18241" xr:uid="{00000000-0005-0000-0000-00006A260000}"/>
    <cellStyle name="40% - Accent4 10 5 4" xfId="13804" xr:uid="{00000000-0005-0000-0000-00006B260000}"/>
    <cellStyle name="40% - Accent4 10 6" xfId="6977" xr:uid="{00000000-0005-0000-0000-00006C260000}"/>
    <cellStyle name="40% - Accent4 10 6 2" xfId="6978" xr:uid="{00000000-0005-0000-0000-00006D260000}"/>
    <cellStyle name="40% - Accent4 10 6 2 2" xfId="18243" xr:uid="{00000000-0005-0000-0000-00006E260000}"/>
    <cellStyle name="40% - Accent4 10 6 3" xfId="14996" xr:uid="{00000000-0005-0000-0000-00006F260000}"/>
    <cellStyle name="40% - Accent4 10 7" xfId="6979" xr:uid="{00000000-0005-0000-0000-000070260000}"/>
    <cellStyle name="40% - Accent4 10 7 2" xfId="18230" xr:uid="{00000000-0005-0000-0000-000071260000}"/>
    <cellStyle name="40% - Accent4 10 8" xfId="12719" xr:uid="{00000000-0005-0000-0000-000072260000}"/>
    <cellStyle name="40% - Accent4 11" xfId="6980" xr:uid="{00000000-0005-0000-0000-000073260000}"/>
    <cellStyle name="40% - Accent4 11 2" xfId="6981" xr:uid="{00000000-0005-0000-0000-000074260000}"/>
    <cellStyle name="40% - Accent4 11 2 2" xfId="6982" xr:uid="{00000000-0005-0000-0000-000075260000}"/>
    <cellStyle name="40% - Accent4 11 2 2 2" xfId="6983" xr:uid="{00000000-0005-0000-0000-000076260000}"/>
    <cellStyle name="40% - Accent4 11 2 2 2 2" xfId="6984" xr:uid="{00000000-0005-0000-0000-000077260000}"/>
    <cellStyle name="40% - Accent4 11 2 2 2 2 2" xfId="18246" xr:uid="{00000000-0005-0000-0000-000078260000}"/>
    <cellStyle name="40% - Accent4 11 2 2 2 3" xfId="16072" xr:uid="{00000000-0005-0000-0000-000079260000}"/>
    <cellStyle name="40% - Accent4 11 2 2 3" xfId="6985" xr:uid="{00000000-0005-0000-0000-00007A260000}"/>
    <cellStyle name="40% - Accent4 11 2 2 3 2" xfId="18245" xr:uid="{00000000-0005-0000-0000-00007B260000}"/>
    <cellStyle name="40% - Accent4 11 2 2 4" xfId="14217" xr:uid="{00000000-0005-0000-0000-00007C260000}"/>
    <cellStyle name="40% - Accent4 11 2 3" xfId="6986" xr:uid="{00000000-0005-0000-0000-00007D260000}"/>
    <cellStyle name="40% - Accent4 11 2 3 2" xfId="6987" xr:uid="{00000000-0005-0000-0000-00007E260000}"/>
    <cellStyle name="40% - Accent4 11 2 3 2 2" xfId="18247" xr:uid="{00000000-0005-0000-0000-00007F260000}"/>
    <cellStyle name="40% - Accent4 11 2 3 3" xfId="15134" xr:uid="{00000000-0005-0000-0000-000080260000}"/>
    <cellStyle name="40% - Accent4 11 2 4" xfId="6988" xr:uid="{00000000-0005-0000-0000-000081260000}"/>
    <cellStyle name="40% - Accent4 11 2 4 2" xfId="18244" xr:uid="{00000000-0005-0000-0000-000082260000}"/>
    <cellStyle name="40% - Accent4 11 2 5" xfId="12940" xr:uid="{00000000-0005-0000-0000-000083260000}"/>
    <cellStyle name="40% - Accent4 11 3" xfId="6989" xr:uid="{00000000-0005-0000-0000-000084260000}"/>
    <cellStyle name="40% - Accent4 11 3 2" xfId="14078" xr:uid="{00000000-0005-0000-0000-000085260000}"/>
    <cellStyle name="40% - Accent4 11 4" xfId="6990" xr:uid="{00000000-0005-0000-0000-000086260000}"/>
    <cellStyle name="40% - Accent4 11 4 2" xfId="6991" xr:uid="{00000000-0005-0000-0000-000087260000}"/>
    <cellStyle name="40% - Accent4 11 4 2 2" xfId="6992" xr:uid="{00000000-0005-0000-0000-000088260000}"/>
    <cellStyle name="40% - Accent4 11 4 2 2 2" xfId="18249" xr:uid="{00000000-0005-0000-0000-000089260000}"/>
    <cellStyle name="40% - Accent4 11 4 2 3" xfId="15693" xr:uid="{00000000-0005-0000-0000-00008A260000}"/>
    <cellStyle name="40% - Accent4 11 4 3" xfId="6993" xr:uid="{00000000-0005-0000-0000-00008B260000}"/>
    <cellStyle name="40% - Accent4 11 4 3 2" xfId="18248" xr:uid="{00000000-0005-0000-0000-00008C260000}"/>
    <cellStyle name="40% - Accent4 11 4 4" xfId="13813" xr:uid="{00000000-0005-0000-0000-00008D260000}"/>
    <cellStyle name="40% - Accent4 11 5" xfId="12728" xr:uid="{00000000-0005-0000-0000-00008E260000}"/>
    <cellStyle name="40% - Accent4 12" xfId="6994" xr:uid="{00000000-0005-0000-0000-00008F260000}"/>
    <cellStyle name="40% - Accent4 12 2" xfId="6995" xr:uid="{00000000-0005-0000-0000-000090260000}"/>
    <cellStyle name="40% - Accent4 12 2 2" xfId="6996" xr:uid="{00000000-0005-0000-0000-000091260000}"/>
    <cellStyle name="40% - Accent4 12 2 2 2" xfId="6997" xr:uid="{00000000-0005-0000-0000-000092260000}"/>
    <cellStyle name="40% - Accent4 12 2 2 2 2" xfId="6998" xr:uid="{00000000-0005-0000-0000-000093260000}"/>
    <cellStyle name="40% - Accent4 12 2 2 2 2 2" xfId="18253" xr:uid="{00000000-0005-0000-0000-000094260000}"/>
    <cellStyle name="40% - Accent4 12 2 2 2 3" xfId="16073" xr:uid="{00000000-0005-0000-0000-000095260000}"/>
    <cellStyle name="40% - Accent4 12 2 2 3" xfId="6999" xr:uid="{00000000-0005-0000-0000-000096260000}"/>
    <cellStyle name="40% - Accent4 12 2 2 3 2" xfId="18252" xr:uid="{00000000-0005-0000-0000-000097260000}"/>
    <cellStyle name="40% - Accent4 12 2 2 4" xfId="14218" xr:uid="{00000000-0005-0000-0000-000098260000}"/>
    <cellStyle name="40% - Accent4 12 2 3" xfId="7000" xr:uid="{00000000-0005-0000-0000-000099260000}"/>
    <cellStyle name="40% - Accent4 12 2 3 2" xfId="7001" xr:uid="{00000000-0005-0000-0000-00009A260000}"/>
    <cellStyle name="40% - Accent4 12 2 3 2 2" xfId="18254" xr:uid="{00000000-0005-0000-0000-00009B260000}"/>
    <cellStyle name="40% - Accent4 12 2 3 3" xfId="15135" xr:uid="{00000000-0005-0000-0000-00009C260000}"/>
    <cellStyle name="40% - Accent4 12 2 4" xfId="7002" xr:uid="{00000000-0005-0000-0000-00009D260000}"/>
    <cellStyle name="40% - Accent4 12 2 4 2" xfId="18251" xr:uid="{00000000-0005-0000-0000-00009E260000}"/>
    <cellStyle name="40% - Accent4 12 2 5" xfId="12941" xr:uid="{00000000-0005-0000-0000-00009F260000}"/>
    <cellStyle name="40% - Accent4 12 3" xfId="7003" xr:uid="{00000000-0005-0000-0000-0000A0260000}"/>
    <cellStyle name="40% - Accent4 12 3 2" xfId="7004" xr:uid="{00000000-0005-0000-0000-0000A1260000}"/>
    <cellStyle name="40% - Accent4 12 3 2 2" xfId="7005" xr:uid="{00000000-0005-0000-0000-0000A2260000}"/>
    <cellStyle name="40% - Accent4 12 3 2 2 2" xfId="7006" xr:uid="{00000000-0005-0000-0000-0000A3260000}"/>
    <cellStyle name="40% - Accent4 12 3 2 2 2 2" xfId="18257" xr:uid="{00000000-0005-0000-0000-0000A4260000}"/>
    <cellStyle name="40% - Accent4 12 3 2 2 3" xfId="16392" xr:uid="{00000000-0005-0000-0000-0000A5260000}"/>
    <cellStyle name="40% - Accent4 12 3 2 3" xfId="7007" xr:uid="{00000000-0005-0000-0000-0000A6260000}"/>
    <cellStyle name="40% - Accent4 12 3 2 3 2" xfId="18256" xr:uid="{00000000-0005-0000-0000-0000A7260000}"/>
    <cellStyle name="40% - Accent4 12 3 2 4" xfId="14557" xr:uid="{00000000-0005-0000-0000-0000A8260000}"/>
    <cellStyle name="40% - Accent4 12 3 3" xfId="7008" xr:uid="{00000000-0005-0000-0000-0000A9260000}"/>
    <cellStyle name="40% - Accent4 12 3 3 2" xfId="7009" xr:uid="{00000000-0005-0000-0000-0000AA260000}"/>
    <cellStyle name="40% - Accent4 12 3 3 2 2" xfId="18258" xr:uid="{00000000-0005-0000-0000-0000AB260000}"/>
    <cellStyle name="40% - Accent4 12 3 3 3" xfId="15465" xr:uid="{00000000-0005-0000-0000-0000AC260000}"/>
    <cellStyle name="40% - Accent4 12 3 4" xfId="7010" xr:uid="{00000000-0005-0000-0000-0000AD260000}"/>
    <cellStyle name="40% - Accent4 12 3 4 2" xfId="18255" xr:uid="{00000000-0005-0000-0000-0000AE260000}"/>
    <cellStyle name="40% - Accent4 12 3 5" xfId="13568" xr:uid="{00000000-0005-0000-0000-0000AF260000}"/>
    <cellStyle name="40% - Accent4 12 4" xfId="7011" xr:uid="{00000000-0005-0000-0000-0000B0260000}"/>
    <cellStyle name="40% - Accent4 12 4 2" xfId="7012" xr:uid="{00000000-0005-0000-0000-0000B1260000}"/>
    <cellStyle name="40% - Accent4 12 4 2 2" xfId="7013" xr:uid="{00000000-0005-0000-0000-0000B2260000}"/>
    <cellStyle name="40% - Accent4 12 4 2 2 2" xfId="18260" xr:uid="{00000000-0005-0000-0000-0000B3260000}"/>
    <cellStyle name="40% - Accent4 12 4 2 3" xfId="15947" xr:uid="{00000000-0005-0000-0000-0000B4260000}"/>
    <cellStyle name="40% - Accent4 12 4 3" xfId="7014" xr:uid="{00000000-0005-0000-0000-0000B5260000}"/>
    <cellStyle name="40% - Accent4 12 4 3 2" xfId="18259" xr:uid="{00000000-0005-0000-0000-0000B6260000}"/>
    <cellStyle name="40% - Accent4 12 4 4" xfId="14094" xr:uid="{00000000-0005-0000-0000-0000B7260000}"/>
    <cellStyle name="40% - Accent4 12 5" xfId="7015" xr:uid="{00000000-0005-0000-0000-0000B8260000}"/>
    <cellStyle name="40% - Accent4 12 5 2" xfId="7016" xr:uid="{00000000-0005-0000-0000-0000B9260000}"/>
    <cellStyle name="40% - Accent4 12 5 2 2" xfId="7017" xr:uid="{00000000-0005-0000-0000-0000BA260000}"/>
    <cellStyle name="40% - Accent4 12 5 2 2 2" xfId="18262" xr:uid="{00000000-0005-0000-0000-0000BB260000}"/>
    <cellStyle name="40% - Accent4 12 5 2 3" xfId="15700" xr:uid="{00000000-0005-0000-0000-0000BC260000}"/>
    <cellStyle name="40% - Accent4 12 5 3" xfId="7018" xr:uid="{00000000-0005-0000-0000-0000BD260000}"/>
    <cellStyle name="40% - Accent4 12 5 3 2" xfId="18261" xr:uid="{00000000-0005-0000-0000-0000BE260000}"/>
    <cellStyle name="40% - Accent4 12 5 4" xfId="13820" xr:uid="{00000000-0005-0000-0000-0000BF260000}"/>
    <cellStyle name="40% - Accent4 12 6" xfId="7019" xr:uid="{00000000-0005-0000-0000-0000C0260000}"/>
    <cellStyle name="40% - Accent4 12 6 2" xfId="7020" xr:uid="{00000000-0005-0000-0000-0000C1260000}"/>
    <cellStyle name="40% - Accent4 12 6 2 2" xfId="18263" xr:uid="{00000000-0005-0000-0000-0000C2260000}"/>
    <cellStyle name="40% - Accent4 12 6 3" xfId="15010" xr:uid="{00000000-0005-0000-0000-0000C3260000}"/>
    <cellStyle name="40% - Accent4 12 7" xfId="7021" xr:uid="{00000000-0005-0000-0000-0000C4260000}"/>
    <cellStyle name="40% - Accent4 12 7 2" xfId="18250" xr:uid="{00000000-0005-0000-0000-0000C5260000}"/>
    <cellStyle name="40% - Accent4 12 8" xfId="12804" xr:uid="{00000000-0005-0000-0000-0000C6260000}"/>
    <cellStyle name="40% - Accent4 13" xfId="7022" xr:uid="{00000000-0005-0000-0000-0000C7260000}"/>
    <cellStyle name="40% - Accent4 13 2" xfId="7023" xr:uid="{00000000-0005-0000-0000-0000C8260000}"/>
    <cellStyle name="40% - Accent4 13 2 2" xfId="7024" xr:uid="{00000000-0005-0000-0000-0000C9260000}"/>
    <cellStyle name="40% - Accent4 13 2 2 2" xfId="7025" xr:uid="{00000000-0005-0000-0000-0000CA260000}"/>
    <cellStyle name="40% - Accent4 13 2 2 2 2" xfId="7026" xr:uid="{00000000-0005-0000-0000-0000CB260000}"/>
    <cellStyle name="40% - Accent4 13 2 2 2 2 2" xfId="18267" xr:uid="{00000000-0005-0000-0000-0000CC260000}"/>
    <cellStyle name="40% - Accent4 13 2 2 2 3" xfId="16074" xr:uid="{00000000-0005-0000-0000-0000CD260000}"/>
    <cellStyle name="40% - Accent4 13 2 2 3" xfId="7027" xr:uid="{00000000-0005-0000-0000-0000CE260000}"/>
    <cellStyle name="40% - Accent4 13 2 2 3 2" xfId="18266" xr:uid="{00000000-0005-0000-0000-0000CF260000}"/>
    <cellStyle name="40% - Accent4 13 2 2 4" xfId="14219" xr:uid="{00000000-0005-0000-0000-0000D0260000}"/>
    <cellStyle name="40% - Accent4 13 2 3" xfId="7028" xr:uid="{00000000-0005-0000-0000-0000D1260000}"/>
    <cellStyle name="40% - Accent4 13 2 3 2" xfId="7029" xr:uid="{00000000-0005-0000-0000-0000D2260000}"/>
    <cellStyle name="40% - Accent4 13 2 3 2 2" xfId="18268" xr:uid="{00000000-0005-0000-0000-0000D3260000}"/>
    <cellStyle name="40% - Accent4 13 2 3 3" xfId="15136" xr:uid="{00000000-0005-0000-0000-0000D4260000}"/>
    <cellStyle name="40% - Accent4 13 2 4" xfId="7030" xr:uid="{00000000-0005-0000-0000-0000D5260000}"/>
    <cellStyle name="40% - Accent4 13 2 4 2" xfId="18265" xr:uid="{00000000-0005-0000-0000-0000D6260000}"/>
    <cellStyle name="40% - Accent4 13 2 5" xfId="12942" xr:uid="{00000000-0005-0000-0000-0000D7260000}"/>
    <cellStyle name="40% - Accent4 13 3" xfId="7031" xr:uid="{00000000-0005-0000-0000-0000D8260000}"/>
    <cellStyle name="40% - Accent4 13 3 2" xfId="7032" xr:uid="{00000000-0005-0000-0000-0000D9260000}"/>
    <cellStyle name="40% - Accent4 13 3 2 2" xfId="7033" xr:uid="{00000000-0005-0000-0000-0000DA260000}"/>
    <cellStyle name="40% - Accent4 13 3 2 2 2" xfId="7034" xr:uid="{00000000-0005-0000-0000-0000DB260000}"/>
    <cellStyle name="40% - Accent4 13 3 2 2 2 2" xfId="18271" xr:uid="{00000000-0005-0000-0000-0000DC260000}"/>
    <cellStyle name="40% - Accent4 13 3 2 2 3" xfId="16400" xr:uid="{00000000-0005-0000-0000-0000DD260000}"/>
    <cellStyle name="40% - Accent4 13 3 2 3" xfId="7035" xr:uid="{00000000-0005-0000-0000-0000DE260000}"/>
    <cellStyle name="40% - Accent4 13 3 2 3 2" xfId="18270" xr:uid="{00000000-0005-0000-0000-0000DF260000}"/>
    <cellStyle name="40% - Accent4 13 3 2 4" xfId="14566" xr:uid="{00000000-0005-0000-0000-0000E0260000}"/>
    <cellStyle name="40% - Accent4 13 3 3" xfId="7036" xr:uid="{00000000-0005-0000-0000-0000E1260000}"/>
    <cellStyle name="40% - Accent4 13 3 3 2" xfId="7037" xr:uid="{00000000-0005-0000-0000-0000E2260000}"/>
    <cellStyle name="40% - Accent4 13 3 3 2 2" xfId="18272" xr:uid="{00000000-0005-0000-0000-0000E3260000}"/>
    <cellStyle name="40% - Accent4 13 3 3 3" xfId="15472" xr:uid="{00000000-0005-0000-0000-0000E4260000}"/>
    <cellStyle name="40% - Accent4 13 3 4" xfId="7038" xr:uid="{00000000-0005-0000-0000-0000E5260000}"/>
    <cellStyle name="40% - Accent4 13 3 4 2" xfId="18269" xr:uid="{00000000-0005-0000-0000-0000E6260000}"/>
    <cellStyle name="40% - Accent4 13 3 5" xfId="13575" xr:uid="{00000000-0005-0000-0000-0000E7260000}"/>
    <cellStyle name="40% - Accent4 13 4" xfId="7039" xr:uid="{00000000-0005-0000-0000-0000E8260000}"/>
    <cellStyle name="40% - Accent4 13 4 2" xfId="7040" xr:uid="{00000000-0005-0000-0000-0000E9260000}"/>
    <cellStyle name="40% - Accent4 13 4 2 2" xfId="7041" xr:uid="{00000000-0005-0000-0000-0000EA260000}"/>
    <cellStyle name="40% - Accent4 13 4 2 2 2" xfId="18274" xr:uid="{00000000-0005-0000-0000-0000EB260000}"/>
    <cellStyle name="40% - Accent4 13 4 2 3" xfId="15954" xr:uid="{00000000-0005-0000-0000-0000EC260000}"/>
    <cellStyle name="40% - Accent4 13 4 3" xfId="7042" xr:uid="{00000000-0005-0000-0000-0000ED260000}"/>
    <cellStyle name="40% - Accent4 13 4 3 2" xfId="18273" xr:uid="{00000000-0005-0000-0000-0000EE260000}"/>
    <cellStyle name="40% - Accent4 13 4 4" xfId="14101" xr:uid="{00000000-0005-0000-0000-0000EF260000}"/>
    <cellStyle name="40% - Accent4 13 5" xfId="7043" xr:uid="{00000000-0005-0000-0000-0000F0260000}"/>
    <cellStyle name="40% - Accent4 13 5 2" xfId="7044" xr:uid="{00000000-0005-0000-0000-0000F1260000}"/>
    <cellStyle name="40% - Accent4 13 5 2 2" xfId="7045" xr:uid="{00000000-0005-0000-0000-0000F2260000}"/>
    <cellStyle name="40% - Accent4 13 5 2 2 2" xfId="18276" xr:uid="{00000000-0005-0000-0000-0000F3260000}"/>
    <cellStyle name="40% - Accent4 13 5 2 3" xfId="15708" xr:uid="{00000000-0005-0000-0000-0000F4260000}"/>
    <cellStyle name="40% - Accent4 13 5 3" xfId="7046" xr:uid="{00000000-0005-0000-0000-0000F5260000}"/>
    <cellStyle name="40% - Accent4 13 5 3 2" xfId="18275" xr:uid="{00000000-0005-0000-0000-0000F6260000}"/>
    <cellStyle name="40% - Accent4 13 5 4" xfId="13827" xr:uid="{00000000-0005-0000-0000-0000F7260000}"/>
    <cellStyle name="40% - Accent4 13 6" xfId="7047" xr:uid="{00000000-0005-0000-0000-0000F8260000}"/>
    <cellStyle name="40% - Accent4 13 6 2" xfId="7048" xr:uid="{00000000-0005-0000-0000-0000F9260000}"/>
    <cellStyle name="40% - Accent4 13 6 2 2" xfId="18277" xr:uid="{00000000-0005-0000-0000-0000FA260000}"/>
    <cellStyle name="40% - Accent4 13 6 3" xfId="15017" xr:uid="{00000000-0005-0000-0000-0000FB260000}"/>
    <cellStyle name="40% - Accent4 13 7" xfId="7049" xr:uid="{00000000-0005-0000-0000-0000FC260000}"/>
    <cellStyle name="40% - Accent4 13 7 2" xfId="18264" xr:uid="{00000000-0005-0000-0000-0000FD260000}"/>
    <cellStyle name="40% - Accent4 13 8" xfId="12812" xr:uid="{00000000-0005-0000-0000-0000FE260000}"/>
    <cellStyle name="40% - Accent4 14" xfId="7050" xr:uid="{00000000-0005-0000-0000-0000FF260000}"/>
    <cellStyle name="40% - Accent4 14 2" xfId="7051" xr:uid="{00000000-0005-0000-0000-000000270000}"/>
    <cellStyle name="40% - Accent4 14 2 2" xfId="7052" xr:uid="{00000000-0005-0000-0000-000001270000}"/>
    <cellStyle name="40% - Accent4 14 2 2 2" xfId="7053" xr:uid="{00000000-0005-0000-0000-000002270000}"/>
    <cellStyle name="40% - Accent4 14 2 2 2 2" xfId="7054" xr:uid="{00000000-0005-0000-0000-000003270000}"/>
    <cellStyle name="40% - Accent4 14 2 2 2 2 2" xfId="18281" xr:uid="{00000000-0005-0000-0000-000004270000}"/>
    <cellStyle name="40% - Accent4 14 2 2 2 3" xfId="16407" xr:uid="{00000000-0005-0000-0000-000005270000}"/>
    <cellStyle name="40% - Accent4 14 2 2 3" xfId="7055" xr:uid="{00000000-0005-0000-0000-000006270000}"/>
    <cellStyle name="40% - Accent4 14 2 2 3 2" xfId="18280" xr:uid="{00000000-0005-0000-0000-000007270000}"/>
    <cellStyle name="40% - Accent4 14 2 2 4" xfId="14575" xr:uid="{00000000-0005-0000-0000-000008270000}"/>
    <cellStyle name="40% - Accent4 14 2 3" xfId="7056" xr:uid="{00000000-0005-0000-0000-000009270000}"/>
    <cellStyle name="40% - Accent4 14 2 3 2" xfId="7057" xr:uid="{00000000-0005-0000-0000-00000A270000}"/>
    <cellStyle name="40% - Accent4 14 2 3 2 2" xfId="18282" xr:uid="{00000000-0005-0000-0000-00000B270000}"/>
    <cellStyle name="40% - Accent4 14 2 3 3" xfId="15479" xr:uid="{00000000-0005-0000-0000-00000C270000}"/>
    <cellStyle name="40% - Accent4 14 2 4" xfId="7058" xr:uid="{00000000-0005-0000-0000-00000D270000}"/>
    <cellStyle name="40% - Accent4 14 2 4 2" xfId="18279" xr:uid="{00000000-0005-0000-0000-00000E270000}"/>
    <cellStyle name="40% - Accent4 14 2 5" xfId="13583" xr:uid="{00000000-0005-0000-0000-00000F270000}"/>
    <cellStyle name="40% - Accent4 14 3" xfId="7059" xr:uid="{00000000-0005-0000-0000-000010270000}"/>
    <cellStyle name="40% - Accent4 14 3 2" xfId="7060" xr:uid="{00000000-0005-0000-0000-000011270000}"/>
    <cellStyle name="40% - Accent4 14 3 2 2" xfId="7061" xr:uid="{00000000-0005-0000-0000-000012270000}"/>
    <cellStyle name="40% - Accent4 14 3 2 2 2" xfId="18284" xr:uid="{00000000-0005-0000-0000-000013270000}"/>
    <cellStyle name="40% - Accent4 14 3 2 3" xfId="15961" xr:uid="{00000000-0005-0000-0000-000014270000}"/>
    <cellStyle name="40% - Accent4 14 3 3" xfId="7062" xr:uid="{00000000-0005-0000-0000-000015270000}"/>
    <cellStyle name="40% - Accent4 14 3 3 2" xfId="18283" xr:uid="{00000000-0005-0000-0000-000016270000}"/>
    <cellStyle name="40% - Accent4 14 3 4" xfId="14108" xr:uid="{00000000-0005-0000-0000-000017270000}"/>
    <cellStyle name="40% - Accent4 14 4" xfId="7063" xr:uid="{00000000-0005-0000-0000-000018270000}"/>
    <cellStyle name="40% - Accent4 14 4 2" xfId="7064" xr:uid="{00000000-0005-0000-0000-000019270000}"/>
    <cellStyle name="40% - Accent4 14 4 2 2" xfId="7065" xr:uid="{00000000-0005-0000-0000-00001A270000}"/>
    <cellStyle name="40% - Accent4 14 4 2 2 2" xfId="18286" xr:uid="{00000000-0005-0000-0000-00001B270000}"/>
    <cellStyle name="40% - Accent4 14 4 2 3" xfId="15717" xr:uid="{00000000-0005-0000-0000-00001C270000}"/>
    <cellStyle name="40% - Accent4 14 4 3" xfId="7066" xr:uid="{00000000-0005-0000-0000-00001D270000}"/>
    <cellStyle name="40% - Accent4 14 4 3 2" xfId="18285" xr:uid="{00000000-0005-0000-0000-00001E270000}"/>
    <cellStyle name="40% - Accent4 14 4 4" xfId="13834" xr:uid="{00000000-0005-0000-0000-00001F270000}"/>
    <cellStyle name="40% - Accent4 14 5" xfId="7067" xr:uid="{00000000-0005-0000-0000-000020270000}"/>
    <cellStyle name="40% - Accent4 14 5 2" xfId="7068" xr:uid="{00000000-0005-0000-0000-000021270000}"/>
    <cellStyle name="40% - Accent4 14 5 2 2" xfId="18287" xr:uid="{00000000-0005-0000-0000-000022270000}"/>
    <cellStyle name="40% - Accent4 14 5 3" xfId="15026" xr:uid="{00000000-0005-0000-0000-000023270000}"/>
    <cellStyle name="40% - Accent4 14 6" xfId="7069" xr:uid="{00000000-0005-0000-0000-000024270000}"/>
    <cellStyle name="40% - Accent4 14 6 2" xfId="18278" xr:uid="{00000000-0005-0000-0000-000025270000}"/>
    <cellStyle name="40% - Accent4 14 7" xfId="12819" xr:uid="{00000000-0005-0000-0000-000026270000}"/>
    <cellStyle name="40% - Accent4 15" xfId="7070" xr:uid="{00000000-0005-0000-0000-000027270000}"/>
    <cellStyle name="40% - Accent4 15 2" xfId="7071" xr:uid="{00000000-0005-0000-0000-000028270000}"/>
    <cellStyle name="40% - Accent4 15 2 2" xfId="7072" xr:uid="{00000000-0005-0000-0000-000029270000}"/>
    <cellStyle name="40% - Accent4 15 2 2 2" xfId="7073" xr:uid="{00000000-0005-0000-0000-00002A270000}"/>
    <cellStyle name="40% - Accent4 15 2 2 2 2" xfId="18290" xr:uid="{00000000-0005-0000-0000-00002B270000}"/>
    <cellStyle name="40% - Accent4 15 2 2 3" xfId="15969" xr:uid="{00000000-0005-0000-0000-00002C270000}"/>
    <cellStyle name="40% - Accent4 15 2 3" xfId="7074" xr:uid="{00000000-0005-0000-0000-00002D270000}"/>
    <cellStyle name="40% - Accent4 15 2 3 2" xfId="18289" xr:uid="{00000000-0005-0000-0000-00002E270000}"/>
    <cellStyle name="40% - Accent4 15 2 4" xfId="14115" xr:uid="{00000000-0005-0000-0000-00002F270000}"/>
    <cellStyle name="40% - Accent4 15 3" xfId="7075" xr:uid="{00000000-0005-0000-0000-000030270000}"/>
    <cellStyle name="40% - Accent4 15 3 2" xfId="7076" xr:uid="{00000000-0005-0000-0000-000031270000}"/>
    <cellStyle name="40% - Accent4 15 3 2 2" xfId="7077" xr:uid="{00000000-0005-0000-0000-000032270000}"/>
    <cellStyle name="40% - Accent4 15 3 2 2 2" xfId="18292" xr:uid="{00000000-0005-0000-0000-000033270000}"/>
    <cellStyle name="40% - Accent4 15 3 2 3" xfId="15725" xr:uid="{00000000-0005-0000-0000-000034270000}"/>
    <cellStyle name="40% - Accent4 15 3 3" xfId="7078" xr:uid="{00000000-0005-0000-0000-000035270000}"/>
    <cellStyle name="40% - Accent4 15 3 3 2" xfId="18291" xr:uid="{00000000-0005-0000-0000-000036270000}"/>
    <cellStyle name="40% - Accent4 15 3 4" xfId="13841" xr:uid="{00000000-0005-0000-0000-000037270000}"/>
    <cellStyle name="40% - Accent4 15 4" xfId="7079" xr:uid="{00000000-0005-0000-0000-000038270000}"/>
    <cellStyle name="40% - Accent4 15 4 2" xfId="7080" xr:uid="{00000000-0005-0000-0000-000039270000}"/>
    <cellStyle name="40% - Accent4 15 4 2 2" xfId="18293" xr:uid="{00000000-0005-0000-0000-00003A270000}"/>
    <cellStyle name="40% - Accent4 15 4 3" xfId="15033" xr:uid="{00000000-0005-0000-0000-00003B270000}"/>
    <cellStyle name="40% - Accent4 15 5" xfId="7081" xr:uid="{00000000-0005-0000-0000-00003C270000}"/>
    <cellStyle name="40% - Accent4 15 5 2" xfId="18288" xr:uid="{00000000-0005-0000-0000-00003D270000}"/>
    <cellStyle name="40% - Accent4 15 6" xfId="12828" xr:uid="{00000000-0005-0000-0000-00003E270000}"/>
    <cellStyle name="40% - Accent4 16" xfId="7082" xr:uid="{00000000-0005-0000-0000-00003F270000}"/>
    <cellStyle name="40% - Accent4 16 2" xfId="7083" xr:uid="{00000000-0005-0000-0000-000040270000}"/>
    <cellStyle name="40% - Accent4 16 2 2" xfId="7084" xr:uid="{00000000-0005-0000-0000-000041270000}"/>
    <cellStyle name="40% - Accent4 16 2 2 2" xfId="7085" xr:uid="{00000000-0005-0000-0000-000042270000}"/>
    <cellStyle name="40% - Accent4 16 2 2 2 2" xfId="18296" xr:uid="{00000000-0005-0000-0000-000043270000}"/>
    <cellStyle name="40% - Accent4 16 2 2 3" xfId="15978" xr:uid="{00000000-0005-0000-0000-000044270000}"/>
    <cellStyle name="40% - Accent4 16 2 3" xfId="7086" xr:uid="{00000000-0005-0000-0000-000045270000}"/>
    <cellStyle name="40% - Accent4 16 2 3 2" xfId="18295" xr:uid="{00000000-0005-0000-0000-000046270000}"/>
    <cellStyle name="40% - Accent4 16 2 4" xfId="14122" xr:uid="{00000000-0005-0000-0000-000047270000}"/>
    <cellStyle name="40% - Accent4 16 3" xfId="7087" xr:uid="{00000000-0005-0000-0000-000048270000}"/>
    <cellStyle name="40% - Accent4 16 3 2" xfId="7088" xr:uid="{00000000-0005-0000-0000-000049270000}"/>
    <cellStyle name="40% - Accent4 16 3 2 2" xfId="7089" xr:uid="{00000000-0005-0000-0000-00004A270000}"/>
    <cellStyle name="40% - Accent4 16 3 2 2 2" xfId="18298" xr:uid="{00000000-0005-0000-0000-00004B270000}"/>
    <cellStyle name="40% - Accent4 16 3 2 3" xfId="15734" xr:uid="{00000000-0005-0000-0000-00004C270000}"/>
    <cellStyle name="40% - Accent4 16 3 3" xfId="7090" xr:uid="{00000000-0005-0000-0000-00004D270000}"/>
    <cellStyle name="40% - Accent4 16 3 3 2" xfId="18297" xr:uid="{00000000-0005-0000-0000-00004E270000}"/>
    <cellStyle name="40% - Accent4 16 3 4" xfId="13849" xr:uid="{00000000-0005-0000-0000-00004F270000}"/>
    <cellStyle name="40% - Accent4 16 4" xfId="7091" xr:uid="{00000000-0005-0000-0000-000050270000}"/>
    <cellStyle name="40% - Accent4 16 4 2" xfId="7092" xr:uid="{00000000-0005-0000-0000-000051270000}"/>
    <cellStyle name="40% - Accent4 16 4 2 2" xfId="18299" xr:uid="{00000000-0005-0000-0000-000052270000}"/>
    <cellStyle name="40% - Accent4 16 4 3" xfId="15040" xr:uid="{00000000-0005-0000-0000-000053270000}"/>
    <cellStyle name="40% - Accent4 16 5" xfId="7093" xr:uid="{00000000-0005-0000-0000-000054270000}"/>
    <cellStyle name="40% - Accent4 16 5 2" xfId="18294" xr:uid="{00000000-0005-0000-0000-000055270000}"/>
    <cellStyle name="40% - Accent4 16 6" xfId="12837" xr:uid="{00000000-0005-0000-0000-000056270000}"/>
    <cellStyle name="40% - Accent4 17" xfId="7094" xr:uid="{00000000-0005-0000-0000-000057270000}"/>
    <cellStyle name="40% - Accent4 17 2" xfId="7095" xr:uid="{00000000-0005-0000-0000-000058270000}"/>
    <cellStyle name="40% - Accent4 17 2 2" xfId="7096" xr:uid="{00000000-0005-0000-0000-000059270000}"/>
    <cellStyle name="40% - Accent4 17 2 2 2" xfId="7097" xr:uid="{00000000-0005-0000-0000-00005A270000}"/>
    <cellStyle name="40% - Accent4 17 2 2 2 2" xfId="18302" xr:uid="{00000000-0005-0000-0000-00005B270000}"/>
    <cellStyle name="40% - Accent4 17 2 2 3" xfId="15985" xr:uid="{00000000-0005-0000-0000-00005C270000}"/>
    <cellStyle name="40% - Accent4 17 2 3" xfId="7098" xr:uid="{00000000-0005-0000-0000-00005D270000}"/>
    <cellStyle name="40% - Accent4 17 2 3 2" xfId="18301" xr:uid="{00000000-0005-0000-0000-00005E270000}"/>
    <cellStyle name="40% - Accent4 17 2 4" xfId="14129" xr:uid="{00000000-0005-0000-0000-00005F270000}"/>
    <cellStyle name="40% - Accent4 17 3" xfId="7099" xr:uid="{00000000-0005-0000-0000-000060270000}"/>
    <cellStyle name="40% - Accent4 17 3 2" xfId="7100" xr:uid="{00000000-0005-0000-0000-000061270000}"/>
    <cellStyle name="40% - Accent4 17 3 2 2" xfId="18303" xr:uid="{00000000-0005-0000-0000-000062270000}"/>
    <cellStyle name="40% - Accent4 17 3 3" xfId="15048" xr:uid="{00000000-0005-0000-0000-000063270000}"/>
    <cellStyle name="40% - Accent4 17 4" xfId="7101" xr:uid="{00000000-0005-0000-0000-000064270000}"/>
    <cellStyle name="40% - Accent4 17 4 2" xfId="18300" xr:uid="{00000000-0005-0000-0000-000065270000}"/>
    <cellStyle name="40% - Accent4 17 5" xfId="12846" xr:uid="{00000000-0005-0000-0000-000066270000}"/>
    <cellStyle name="40% - Accent4 18" xfId="7102" xr:uid="{00000000-0005-0000-0000-000067270000}"/>
    <cellStyle name="40% - Accent4 18 2" xfId="7103" xr:uid="{00000000-0005-0000-0000-000068270000}"/>
    <cellStyle name="40% - Accent4 18 2 2" xfId="7104" xr:uid="{00000000-0005-0000-0000-000069270000}"/>
    <cellStyle name="40% - Accent4 18 2 2 2" xfId="7105" xr:uid="{00000000-0005-0000-0000-00006A270000}"/>
    <cellStyle name="40% - Accent4 18 2 2 2 2" xfId="18306" xr:uid="{00000000-0005-0000-0000-00006B270000}"/>
    <cellStyle name="40% - Accent4 18 2 2 3" xfId="15993" xr:uid="{00000000-0005-0000-0000-00006C270000}"/>
    <cellStyle name="40% - Accent4 18 2 3" xfId="7106" xr:uid="{00000000-0005-0000-0000-00006D270000}"/>
    <cellStyle name="40% - Accent4 18 2 3 2" xfId="18305" xr:uid="{00000000-0005-0000-0000-00006E270000}"/>
    <cellStyle name="40% - Accent4 18 2 4" xfId="14137" xr:uid="{00000000-0005-0000-0000-00006F270000}"/>
    <cellStyle name="40% - Accent4 18 3" xfId="7107" xr:uid="{00000000-0005-0000-0000-000070270000}"/>
    <cellStyle name="40% - Accent4 18 3 2" xfId="7108" xr:uid="{00000000-0005-0000-0000-000071270000}"/>
    <cellStyle name="40% - Accent4 18 3 2 2" xfId="18307" xr:uid="{00000000-0005-0000-0000-000072270000}"/>
    <cellStyle name="40% - Accent4 18 3 3" xfId="15055" xr:uid="{00000000-0005-0000-0000-000073270000}"/>
    <cellStyle name="40% - Accent4 18 4" xfId="7109" xr:uid="{00000000-0005-0000-0000-000074270000}"/>
    <cellStyle name="40% - Accent4 18 4 2" xfId="18304" xr:uid="{00000000-0005-0000-0000-000075270000}"/>
    <cellStyle name="40% - Accent4 18 5" xfId="12854" xr:uid="{00000000-0005-0000-0000-000076270000}"/>
    <cellStyle name="40% - Accent4 19" xfId="7110" xr:uid="{00000000-0005-0000-0000-000077270000}"/>
    <cellStyle name="40% - Accent4 19 2" xfId="7111" xr:uid="{00000000-0005-0000-0000-000078270000}"/>
    <cellStyle name="40% - Accent4 19 2 2" xfId="7112" xr:uid="{00000000-0005-0000-0000-000079270000}"/>
    <cellStyle name="40% - Accent4 19 2 2 2" xfId="7113" xr:uid="{00000000-0005-0000-0000-00007A270000}"/>
    <cellStyle name="40% - Accent4 19 2 2 2 2" xfId="18310" xr:uid="{00000000-0005-0000-0000-00007B270000}"/>
    <cellStyle name="40% - Accent4 19 2 2 3" xfId="16001" xr:uid="{00000000-0005-0000-0000-00007C270000}"/>
    <cellStyle name="40% - Accent4 19 2 3" xfId="7114" xr:uid="{00000000-0005-0000-0000-00007D270000}"/>
    <cellStyle name="40% - Accent4 19 2 3 2" xfId="18309" xr:uid="{00000000-0005-0000-0000-00007E270000}"/>
    <cellStyle name="40% - Accent4 19 2 4" xfId="14144" xr:uid="{00000000-0005-0000-0000-00007F270000}"/>
    <cellStyle name="40% - Accent4 19 3" xfId="7115" xr:uid="{00000000-0005-0000-0000-000080270000}"/>
    <cellStyle name="40% - Accent4 19 3 2" xfId="7116" xr:uid="{00000000-0005-0000-0000-000081270000}"/>
    <cellStyle name="40% - Accent4 19 3 2 2" xfId="18311" xr:uid="{00000000-0005-0000-0000-000082270000}"/>
    <cellStyle name="40% - Accent4 19 3 3" xfId="15062" xr:uid="{00000000-0005-0000-0000-000083270000}"/>
    <cellStyle name="40% - Accent4 19 4" xfId="7117" xr:uid="{00000000-0005-0000-0000-000084270000}"/>
    <cellStyle name="40% - Accent4 19 4 2" xfId="18308" xr:uid="{00000000-0005-0000-0000-000085270000}"/>
    <cellStyle name="40% - Accent4 19 5" xfId="12862" xr:uid="{00000000-0005-0000-0000-000086270000}"/>
    <cellStyle name="40% - Accent4 2" xfId="7118" xr:uid="{00000000-0005-0000-0000-000087270000}"/>
    <cellStyle name="40% - Accent4 2 10" xfId="7119" xr:uid="{00000000-0005-0000-0000-000088270000}"/>
    <cellStyle name="40% - Accent4 2 10 2" xfId="7120" xr:uid="{00000000-0005-0000-0000-000089270000}"/>
    <cellStyle name="40% - Accent4 2 10 2 2" xfId="18313" xr:uid="{00000000-0005-0000-0000-00008A270000}"/>
    <cellStyle name="40% - Accent4 2 10 3" xfId="14811" xr:uid="{00000000-0005-0000-0000-00008B270000}"/>
    <cellStyle name="40% - Accent4 2 11" xfId="7121" xr:uid="{00000000-0005-0000-0000-00008C270000}"/>
    <cellStyle name="40% - Accent4 2 11 2" xfId="18312" xr:uid="{00000000-0005-0000-0000-00008D270000}"/>
    <cellStyle name="40% - Accent4 2 12" xfId="12481" xr:uid="{00000000-0005-0000-0000-00008E270000}"/>
    <cellStyle name="40% - Accent4 2 2" xfId="7122" xr:uid="{00000000-0005-0000-0000-00008F270000}"/>
    <cellStyle name="40% - Accent4 2 2 2" xfId="7123" xr:uid="{00000000-0005-0000-0000-000090270000}"/>
    <cellStyle name="40% - Accent4 2 2 2 2" xfId="7124" xr:uid="{00000000-0005-0000-0000-000091270000}"/>
    <cellStyle name="40% - Accent4 2 2 2 2 2" xfId="7125" xr:uid="{00000000-0005-0000-0000-000092270000}"/>
    <cellStyle name="40% - Accent4 2 2 2 2 2 2" xfId="7126" xr:uid="{00000000-0005-0000-0000-000093270000}"/>
    <cellStyle name="40% - Accent4 2 2 2 2 2 2 2" xfId="7127" xr:uid="{00000000-0005-0000-0000-000094270000}"/>
    <cellStyle name="40% - Accent4 2 2 2 2 2 2 2 2" xfId="18318" xr:uid="{00000000-0005-0000-0000-000095270000}"/>
    <cellStyle name="40% - Accent4 2 2 2 2 2 2 3" xfId="16260" xr:uid="{00000000-0005-0000-0000-000096270000}"/>
    <cellStyle name="40% - Accent4 2 2 2 2 2 3" xfId="7128" xr:uid="{00000000-0005-0000-0000-000097270000}"/>
    <cellStyle name="40% - Accent4 2 2 2 2 2 3 2" xfId="18317" xr:uid="{00000000-0005-0000-0000-000098270000}"/>
    <cellStyle name="40% - Accent4 2 2 2 2 2 4" xfId="14425" xr:uid="{00000000-0005-0000-0000-000099270000}"/>
    <cellStyle name="40% - Accent4 2 2 2 2 3" xfId="7129" xr:uid="{00000000-0005-0000-0000-00009A270000}"/>
    <cellStyle name="40% - Accent4 2 2 2 2 3 2" xfId="7130" xr:uid="{00000000-0005-0000-0000-00009B270000}"/>
    <cellStyle name="40% - Accent4 2 2 2 2 3 2 2" xfId="18319" xr:uid="{00000000-0005-0000-0000-00009C270000}"/>
    <cellStyle name="40% - Accent4 2 2 2 2 3 3" xfId="15325" xr:uid="{00000000-0005-0000-0000-00009D270000}"/>
    <cellStyle name="40% - Accent4 2 2 2 2 4" xfId="7131" xr:uid="{00000000-0005-0000-0000-00009E270000}"/>
    <cellStyle name="40% - Accent4 2 2 2 2 4 2" xfId="18316" xr:uid="{00000000-0005-0000-0000-00009F270000}"/>
    <cellStyle name="40% - Accent4 2 2 2 2 5" xfId="13434" xr:uid="{00000000-0005-0000-0000-0000A0270000}"/>
    <cellStyle name="40% - Accent4 2 2 2 3" xfId="7132" xr:uid="{00000000-0005-0000-0000-0000A1270000}"/>
    <cellStyle name="40% - Accent4 2 2 2 3 2" xfId="7133" xr:uid="{00000000-0005-0000-0000-0000A2270000}"/>
    <cellStyle name="40% - Accent4 2 2 2 3 2 2" xfId="7134" xr:uid="{00000000-0005-0000-0000-0000A3270000}"/>
    <cellStyle name="40% - Accent4 2 2 2 3 2 2 2" xfId="18321" xr:uid="{00000000-0005-0000-0000-0000A4270000}"/>
    <cellStyle name="40% - Accent4 2 2 2 3 2 3" xfId="15814" xr:uid="{00000000-0005-0000-0000-0000A5270000}"/>
    <cellStyle name="40% - Accent4 2 2 2 3 3" xfId="7135" xr:uid="{00000000-0005-0000-0000-0000A6270000}"/>
    <cellStyle name="40% - Accent4 2 2 2 3 3 2" xfId="18320" xr:uid="{00000000-0005-0000-0000-0000A7270000}"/>
    <cellStyle name="40% - Accent4 2 2 2 3 4" xfId="13949" xr:uid="{00000000-0005-0000-0000-0000A8270000}"/>
    <cellStyle name="40% - Accent4 2 2 2 4" xfId="7136" xr:uid="{00000000-0005-0000-0000-0000A9270000}"/>
    <cellStyle name="40% - Accent4 2 2 2 4 2" xfId="7137" xr:uid="{00000000-0005-0000-0000-0000AA270000}"/>
    <cellStyle name="40% - Accent4 2 2 2 4 2 2" xfId="18322" xr:uid="{00000000-0005-0000-0000-0000AB270000}"/>
    <cellStyle name="40% - Accent4 2 2 2 4 3" xfId="14874" xr:uid="{00000000-0005-0000-0000-0000AC270000}"/>
    <cellStyle name="40% - Accent4 2 2 2 5" xfId="7138" xr:uid="{00000000-0005-0000-0000-0000AD270000}"/>
    <cellStyle name="40% - Accent4 2 2 2 5 2" xfId="18315" xr:uid="{00000000-0005-0000-0000-0000AE270000}"/>
    <cellStyle name="40% - Accent4 2 2 2 6" xfId="12587" xr:uid="{00000000-0005-0000-0000-0000AF270000}"/>
    <cellStyle name="40% - Accent4 2 2 3" xfId="7139" xr:uid="{00000000-0005-0000-0000-0000B0270000}"/>
    <cellStyle name="40% - Accent4 2 2 3 2" xfId="7140" xr:uid="{00000000-0005-0000-0000-0000B1270000}"/>
    <cellStyle name="40% - Accent4 2 2 3 2 2" xfId="7141" xr:uid="{00000000-0005-0000-0000-0000B2270000}"/>
    <cellStyle name="40% - Accent4 2 2 3 2 2 2" xfId="7142" xr:uid="{00000000-0005-0000-0000-0000B3270000}"/>
    <cellStyle name="40% - Accent4 2 2 3 2 2 2 2" xfId="7143" xr:uid="{00000000-0005-0000-0000-0000B4270000}"/>
    <cellStyle name="40% - Accent4 2 2 3 2 2 2 2 2" xfId="18326" xr:uid="{00000000-0005-0000-0000-0000B5270000}"/>
    <cellStyle name="40% - Accent4 2 2 3 2 2 2 3" xfId="16322" xr:uid="{00000000-0005-0000-0000-0000B6270000}"/>
    <cellStyle name="40% - Accent4 2 2 3 2 2 3" xfId="7144" xr:uid="{00000000-0005-0000-0000-0000B7270000}"/>
    <cellStyle name="40% - Accent4 2 2 3 2 2 3 2" xfId="18325" xr:uid="{00000000-0005-0000-0000-0000B8270000}"/>
    <cellStyle name="40% - Accent4 2 2 3 2 2 4" xfId="14484" xr:uid="{00000000-0005-0000-0000-0000B9270000}"/>
    <cellStyle name="40% - Accent4 2 2 3 2 3" xfId="7145" xr:uid="{00000000-0005-0000-0000-0000BA270000}"/>
    <cellStyle name="40% - Accent4 2 2 3 2 3 2" xfId="7146" xr:uid="{00000000-0005-0000-0000-0000BB270000}"/>
    <cellStyle name="40% - Accent4 2 2 3 2 3 2 2" xfId="18327" xr:uid="{00000000-0005-0000-0000-0000BC270000}"/>
    <cellStyle name="40% - Accent4 2 2 3 2 3 3" xfId="15392" xr:uid="{00000000-0005-0000-0000-0000BD270000}"/>
    <cellStyle name="40% - Accent4 2 2 3 2 4" xfId="7147" xr:uid="{00000000-0005-0000-0000-0000BE270000}"/>
    <cellStyle name="40% - Accent4 2 2 3 2 4 2" xfId="18324" xr:uid="{00000000-0005-0000-0000-0000BF270000}"/>
    <cellStyle name="40% - Accent4 2 2 3 2 5" xfId="13499" xr:uid="{00000000-0005-0000-0000-0000C0270000}"/>
    <cellStyle name="40% - Accent4 2 2 3 3" xfId="7148" xr:uid="{00000000-0005-0000-0000-0000C1270000}"/>
    <cellStyle name="40% - Accent4 2 2 3 3 2" xfId="7149" xr:uid="{00000000-0005-0000-0000-0000C2270000}"/>
    <cellStyle name="40% - Accent4 2 2 3 3 2 2" xfId="7150" xr:uid="{00000000-0005-0000-0000-0000C3270000}"/>
    <cellStyle name="40% - Accent4 2 2 3 3 2 2 2" xfId="18329" xr:uid="{00000000-0005-0000-0000-0000C4270000}"/>
    <cellStyle name="40% - Accent4 2 2 3 3 2 3" xfId="15878" xr:uid="{00000000-0005-0000-0000-0000C5270000}"/>
    <cellStyle name="40% - Accent4 2 2 3 3 3" xfId="7151" xr:uid="{00000000-0005-0000-0000-0000C6270000}"/>
    <cellStyle name="40% - Accent4 2 2 3 3 3 2" xfId="18328" xr:uid="{00000000-0005-0000-0000-0000C7270000}"/>
    <cellStyle name="40% - Accent4 2 2 3 3 4" xfId="14015" xr:uid="{00000000-0005-0000-0000-0000C8270000}"/>
    <cellStyle name="40% - Accent4 2 2 3 4" xfId="7152" xr:uid="{00000000-0005-0000-0000-0000C9270000}"/>
    <cellStyle name="40% - Accent4 2 2 3 4 2" xfId="7153" xr:uid="{00000000-0005-0000-0000-0000CA270000}"/>
    <cellStyle name="40% - Accent4 2 2 3 4 2 2" xfId="18330" xr:uid="{00000000-0005-0000-0000-0000CB270000}"/>
    <cellStyle name="40% - Accent4 2 2 3 4 3" xfId="14939" xr:uid="{00000000-0005-0000-0000-0000CC270000}"/>
    <cellStyle name="40% - Accent4 2 2 3 5" xfId="7154" xr:uid="{00000000-0005-0000-0000-0000CD270000}"/>
    <cellStyle name="40% - Accent4 2 2 3 5 2" xfId="18323" xr:uid="{00000000-0005-0000-0000-0000CE270000}"/>
    <cellStyle name="40% - Accent4 2 2 3 6" xfId="12660" xr:uid="{00000000-0005-0000-0000-0000CF270000}"/>
    <cellStyle name="40% - Accent4 2 2 4" xfId="7155" xr:uid="{00000000-0005-0000-0000-0000D0270000}"/>
    <cellStyle name="40% - Accent4 2 2 4 2" xfId="7156" xr:uid="{00000000-0005-0000-0000-0000D1270000}"/>
    <cellStyle name="40% - Accent4 2 2 4 2 2" xfId="7157" xr:uid="{00000000-0005-0000-0000-0000D2270000}"/>
    <cellStyle name="40% - Accent4 2 2 4 2 2 2" xfId="7158" xr:uid="{00000000-0005-0000-0000-0000D3270000}"/>
    <cellStyle name="40% - Accent4 2 2 4 2 2 2 2" xfId="18333" xr:uid="{00000000-0005-0000-0000-0000D4270000}"/>
    <cellStyle name="40% - Accent4 2 2 4 2 2 3" xfId="16215" xr:uid="{00000000-0005-0000-0000-0000D5270000}"/>
    <cellStyle name="40% - Accent4 2 2 4 2 3" xfId="7159" xr:uid="{00000000-0005-0000-0000-0000D6270000}"/>
    <cellStyle name="40% - Accent4 2 2 4 2 3 2" xfId="18332" xr:uid="{00000000-0005-0000-0000-0000D7270000}"/>
    <cellStyle name="40% - Accent4 2 2 4 2 4" xfId="14379" xr:uid="{00000000-0005-0000-0000-0000D8270000}"/>
    <cellStyle name="40% - Accent4 2 2 4 3" xfId="7160" xr:uid="{00000000-0005-0000-0000-0000D9270000}"/>
    <cellStyle name="40% - Accent4 2 2 4 3 2" xfId="7161" xr:uid="{00000000-0005-0000-0000-0000DA270000}"/>
    <cellStyle name="40% - Accent4 2 2 4 3 2 2" xfId="18334" xr:uid="{00000000-0005-0000-0000-0000DB270000}"/>
    <cellStyle name="40% - Accent4 2 2 4 3 3" xfId="15279" xr:uid="{00000000-0005-0000-0000-0000DC270000}"/>
    <cellStyle name="40% - Accent4 2 2 4 4" xfId="7162" xr:uid="{00000000-0005-0000-0000-0000DD270000}"/>
    <cellStyle name="40% - Accent4 2 2 4 4 2" xfId="18331" xr:uid="{00000000-0005-0000-0000-0000DE270000}"/>
    <cellStyle name="40% - Accent4 2 2 4 5" xfId="13389" xr:uid="{00000000-0005-0000-0000-0000DF270000}"/>
    <cellStyle name="40% - Accent4 2 2 5" xfId="7163" xr:uid="{00000000-0005-0000-0000-0000E0270000}"/>
    <cellStyle name="40% - Accent4 2 2 5 2" xfId="7164" xr:uid="{00000000-0005-0000-0000-0000E1270000}"/>
    <cellStyle name="40% - Accent4 2 2 5 2 2" xfId="7165" xr:uid="{00000000-0005-0000-0000-0000E2270000}"/>
    <cellStyle name="40% - Accent4 2 2 5 2 2 2" xfId="18336" xr:uid="{00000000-0005-0000-0000-0000E3270000}"/>
    <cellStyle name="40% - Accent4 2 2 5 2 3" xfId="15771" xr:uid="{00000000-0005-0000-0000-0000E4270000}"/>
    <cellStyle name="40% - Accent4 2 2 5 3" xfId="7166" xr:uid="{00000000-0005-0000-0000-0000E5270000}"/>
    <cellStyle name="40% - Accent4 2 2 5 3 2" xfId="18335" xr:uid="{00000000-0005-0000-0000-0000E6270000}"/>
    <cellStyle name="40% - Accent4 2 2 5 4" xfId="13904" xr:uid="{00000000-0005-0000-0000-0000E7270000}"/>
    <cellStyle name="40% - Accent4 2 2 6" xfId="7167" xr:uid="{00000000-0005-0000-0000-0000E8270000}"/>
    <cellStyle name="40% - Accent4 2 2 6 2" xfId="7168" xr:uid="{00000000-0005-0000-0000-0000E9270000}"/>
    <cellStyle name="40% - Accent4 2 2 6 2 2" xfId="18337" xr:uid="{00000000-0005-0000-0000-0000EA270000}"/>
    <cellStyle name="40% - Accent4 2 2 6 3" xfId="14829" xr:uid="{00000000-0005-0000-0000-0000EB270000}"/>
    <cellStyle name="40% - Accent4 2 2 7" xfId="7169" xr:uid="{00000000-0005-0000-0000-0000EC270000}"/>
    <cellStyle name="40% - Accent4 2 2 7 2" xfId="18314" xr:uid="{00000000-0005-0000-0000-0000ED270000}"/>
    <cellStyle name="40% - Accent4 2 2 8" xfId="12537" xr:uid="{00000000-0005-0000-0000-0000EE270000}"/>
    <cellStyle name="40% - Accent4 2 3" xfId="7170" xr:uid="{00000000-0005-0000-0000-0000EF270000}"/>
    <cellStyle name="40% - Accent4 2 3 2" xfId="7171" xr:uid="{00000000-0005-0000-0000-0000F0270000}"/>
    <cellStyle name="40% - Accent4 2 3 2 2" xfId="7172" xr:uid="{00000000-0005-0000-0000-0000F1270000}"/>
    <cellStyle name="40% - Accent4 2 3 2 2 2" xfId="7173" xr:uid="{00000000-0005-0000-0000-0000F2270000}"/>
    <cellStyle name="40% - Accent4 2 3 2 2 2 2" xfId="7174" xr:uid="{00000000-0005-0000-0000-0000F3270000}"/>
    <cellStyle name="40% - Accent4 2 3 2 2 2 2 2" xfId="7175" xr:uid="{00000000-0005-0000-0000-0000F4270000}"/>
    <cellStyle name="40% - Accent4 2 3 2 2 2 2 2 2" xfId="18342" xr:uid="{00000000-0005-0000-0000-0000F5270000}"/>
    <cellStyle name="40% - Accent4 2 3 2 2 2 2 3" xfId="16352" xr:uid="{00000000-0005-0000-0000-0000F6270000}"/>
    <cellStyle name="40% - Accent4 2 3 2 2 2 3" xfId="7176" xr:uid="{00000000-0005-0000-0000-0000F7270000}"/>
    <cellStyle name="40% - Accent4 2 3 2 2 2 3 2" xfId="18341" xr:uid="{00000000-0005-0000-0000-0000F8270000}"/>
    <cellStyle name="40% - Accent4 2 3 2 2 2 4" xfId="14516" xr:uid="{00000000-0005-0000-0000-0000F9270000}"/>
    <cellStyle name="40% - Accent4 2 3 2 2 3" xfId="7177" xr:uid="{00000000-0005-0000-0000-0000FA270000}"/>
    <cellStyle name="40% - Accent4 2 3 2 2 3 2" xfId="7178" xr:uid="{00000000-0005-0000-0000-0000FB270000}"/>
    <cellStyle name="40% - Accent4 2 3 2 2 3 2 2" xfId="18343" xr:uid="{00000000-0005-0000-0000-0000FC270000}"/>
    <cellStyle name="40% - Accent4 2 3 2 2 3 3" xfId="15423" xr:uid="{00000000-0005-0000-0000-0000FD270000}"/>
    <cellStyle name="40% - Accent4 2 3 2 2 4" xfId="7179" xr:uid="{00000000-0005-0000-0000-0000FE270000}"/>
    <cellStyle name="40% - Accent4 2 3 2 2 4 2" xfId="18340" xr:uid="{00000000-0005-0000-0000-0000FF270000}"/>
    <cellStyle name="40% - Accent4 2 3 2 2 5" xfId="13528" xr:uid="{00000000-0005-0000-0000-000000280000}"/>
    <cellStyle name="40% - Accent4 2 3 2 3" xfId="7180" xr:uid="{00000000-0005-0000-0000-000001280000}"/>
    <cellStyle name="40% - Accent4 2 3 2 3 2" xfId="7181" xr:uid="{00000000-0005-0000-0000-000002280000}"/>
    <cellStyle name="40% - Accent4 2 3 2 3 2 2" xfId="7182" xr:uid="{00000000-0005-0000-0000-000003280000}"/>
    <cellStyle name="40% - Accent4 2 3 2 3 2 2 2" xfId="18345" xr:uid="{00000000-0005-0000-0000-000004280000}"/>
    <cellStyle name="40% - Accent4 2 3 2 3 2 3" xfId="15908" xr:uid="{00000000-0005-0000-0000-000005280000}"/>
    <cellStyle name="40% - Accent4 2 3 2 3 3" xfId="7183" xr:uid="{00000000-0005-0000-0000-000006280000}"/>
    <cellStyle name="40% - Accent4 2 3 2 3 3 2" xfId="18344" xr:uid="{00000000-0005-0000-0000-000007280000}"/>
    <cellStyle name="40% - Accent4 2 3 2 3 4" xfId="14043" xr:uid="{00000000-0005-0000-0000-000008280000}"/>
    <cellStyle name="40% - Accent4 2 3 2 4" xfId="7184" xr:uid="{00000000-0005-0000-0000-000009280000}"/>
    <cellStyle name="40% - Accent4 2 3 2 4 2" xfId="7185" xr:uid="{00000000-0005-0000-0000-00000A280000}"/>
    <cellStyle name="40% - Accent4 2 3 2 4 2 2" xfId="18346" xr:uid="{00000000-0005-0000-0000-00000B280000}"/>
    <cellStyle name="40% - Accent4 2 3 2 4 3" xfId="14969" xr:uid="{00000000-0005-0000-0000-00000C280000}"/>
    <cellStyle name="40% - Accent4 2 3 2 5" xfId="7186" xr:uid="{00000000-0005-0000-0000-00000D280000}"/>
    <cellStyle name="40% - Accent4 2 3 2 5 2" xfId="18339" xr:uid="{00000000-0005-0000-0000-00000E280000}"/>
    <cellStyle name="40% - Accent4 2 3 2 6" xfId="12690" xr:uid="{00000000-0005-0000-0000-00000F280000}"/>
    <cellStyle name="40% - Accent4 2 3 3" xfId="7187" xr:uid="{00000000-0005-0000-0000-000010280000}"/>
    <cellStyle name="40% - Accent4 2 3 3 2" xfId="7188" xr:uid="{00000000-0005-0000-0000-000011280000}"/>
    <cellStyle name="40% - Accent4 2 3 3 2 2" xfId="7189" xr:uid="{00000000-0005-0000-0000-000012280000}"/>
    <cellStyle name="40% - Accent4 2 3 3 2 2 2" xfId="7190" xr:uid="{00000000-0005-0000-0000-000013280000}"/>
    <cellStyle name="40% - Accent4 2 3 3 2 2 2 2" xfId="18349" xr:uid="{00000000-0005-0000-0000-000014280000}"/>
    <cellStyle name="40% - Accent4 2 3 3 2 2 3" xfId="16288" xr:uid="{00000000-0005-0000-0000-000015280000}"/>
    <cellStyle name="40% - Accent4 2 3 3 2 3" xfId="7191" xr:uid="{00000000-0005-0000-0000-000016280000}"/>
    <cellStyle name="40% - Accent4 2 3 3 2 3 2" xfId="18348" xr:uid="{00000000-0005-0000-0000-000017280000}"/>
    <cellStyle name="40% - Accent4 2 3 3 2 4" xfId="14453" xr:uid="{00000000-0005-0000-0000-000018280000}"/>
    <cellStyle name="40% - Accent4 2 3 3 3" xfId="7192" xr:uid="{00000000-0005-0000-0000-000019280000}"/>
    <cellStyle name="40% - Accent4 2 3 3 3 2" xfId="7193" xr:uid="{00000000-0005-0000-0000-00001A280000}"/>
    <cellStyle name="40% - Accent4 2 3 3 3 2 2" xfId="18350" xr:uid="{00000000-0005-0000-0000-00001B280000}"/>
    <cellStyle name="40% - Accent4 2 3 3 3 3" xfId="15356" xr:uid="{00000000-0005-0000-0000-00001C280000}"/>
    <cellStyle name="40% - Accent4 2 3 3 4" xfId="7194" xr:uid="{00000000-0005-0000-0000-00001D280000}"/>
    <cellStyle name="40% - Accent4 2 3 3 4 2" xfId="18347" xr:uid="{00000000-0005-0000-0000-00001E280000}"/>
    <cellStyle name="40% - Accent4 2 3 3 5" xfId="13464" xr:uid="{00000000-0005-0000-0000-00001F280000}"/>
    <cellStyle name="40% - Accent4 2 3 4" xfId="7195" xr:uid="{00000000-0005-0000-0000-000020280000}"/>
    <cellStyle name="40% - Accent4 2 3 4 2" xfId="7196" xr:uid="{00000000-0005-0000-0000-000021280000}"/>
    <cellStyle name="40% - Accent4 2 3 4 2 2" xfId="7197" xr:uid="{00000000-0005-0000-0000-000022280000}"/>
    <cellStyle name="40% - Accent4 2 3 4 2 2 2" xfId="18352" xr:uid="{00000000-0005-0000-0000-000023280000}"/>
    <cellStyle name="40% - Accent4 2 3 4 2 3" xfId="15844" xr:uid="{00000000-0005-0000-0000-000024280000}"/>
    <cellStyle name="40% - Accent4 2 3 4 3" xfId="7198" xr:uid="{00000000-0005-0000-0000-000025280000}"/>
    <cellStyle name="40% - Accent4 2 3 4 3 2" xfId="18351" xr:uid="{00000000-0005-0000-0000-000026280000}"/>
    <cellStyle name="40% - Accent4 2 3 4 4" xfId="13979" xr:uid="{00000000-0005-0000-0000-000027280000}"/>
    <cellStyle name="40% - Accent4 2 3 5" xfId="7199" xr:uid="{00000000-0005-0000-0000-000028280000}"/>
    <cellStyle name="40% - Accent4 2 3 5 2" xfId="7200" xr:uid="{00000000-0005-0000-0000-000029280000}"/>
    <cellStyle name="40% - Accent4 2 3 5 2 2" xfId="18353" xr:uid="{00000000-0005-0000-0000-00002A280000}"/>
    <cellStyle name="40% - Accent4 2 3 5 3" xfId="14902" xr:uid="{00000000-0005-0000-0000-00002B280000}"/>
    <cellStyle name="40% - Accent4 2 3 6" xfId="7201" xr:uid="{00000000-0005-0000-0000-00002C280000}"/>
    <cellStyle name="40% - Accent4 2 3 6 2" xfId="18338" xr:uid="{00000000-0005-0000-0000-00002D280000}"/>
    <cellStyle name="40% - Accent4 2 3 7" xfId="12619" xr:uid="{00000000-0005-0000-0000-00002E280000}"/>
    <cellStyle name="40% - Accent4 2 4" xfId="7202" xr:uid="{00000000-0005-0000-0000-00002F280000}"/>
    <cellStyle name="40% - Accent4 2 4 2" xfId="7203" xr:uid="{00000000-0005-0000-0000-000030280000}"/>
    <cellStyle name="40% - Accent4 2 4 2 2" xfId="7204" xr:uid="{00000000-0005-0000-0000-000031280000}"/>
    <cellStyle name="40% - Accent4 2 4 2 2 2" xfId="7205" xr:uid="{00000000-0005-0000-0000-000032280000}"/>
    <cellStyle name="40% - Accent4 2 4 2 2 2 2" xfId="7206" xr:uid="{00000000-0005-0000-0000-000033280000}"/>
    <cellStyle name="40% - Accent4 2 4 2 2 2 2 2" xfId="18357" xr:uid="{00000000-0005-0000-0000-000034280000}"/>
    <cellStyle name="40% - Accent4 2 4 2 2 2 3" xfId="16242" xr:uid="{00000000-0005-0000-0000-000035280000}"/>
    <cellStyle name="40% - Accent4 2 4 2 2 3" xfId="7207" xr:uid="{00000000-0005-0000-0000-000036280000}"/>
    <cellStyle name="40% - Accent4 2 4 2 2 3 2" xfId="18356" xr:uid="{00000000-0005-0000-0000-000037280000}"/>
    <cellStyle name="40% - Accent4 2 4 2 2 4" xfId="14406" xr:uid="{00000000-0005-0000-0000-000038280000}"/>
    <cellStyle name="40% - Accent4 2 4 2 3" xfId="7208" xr:uid="{00000000-0005-0000-0000-000039280000}"/>
    <cellStyle name="40% - Accent4 2 4 2 3 2" xfId="7209" xr:uid="{00000000-0005-0000-0000-00003A280000}"/>
    <cellStyle name="40% - Accent4 2 4 2 3 2 2" xfId="18358" xr:uid="{00000000-0005-0000-0000-00003B280000}"/>
    <cellStyle name="40% - Accent4 2 4 2 3 3" xfId="15307" xr:uid="{00000000-0005-0000-0000-00003C280000}"/>
    <cellStyle name="40% - Accent4 2 4 2 4" xfId="7210" xr:uid="{00000000-0005-0000-0000-00003D280000}"/>
    <cellStyle name="40% - Accent4 2 4 2 4 2" xfId="18355" xr:uid="{00000000-0005-0000-0000-00003E280000}"/>
    <cellStyle name="40% - Accent4 2 4 2 5" xfId="13415" xr:uid="{00000000-0005-0000-0000-00003F280000}"/>
    <cellStyle name="40% - Accent4 2 4 3" xfId="7211" xr:uid="{00000000-0005-0000-0000-000040280000}"/>
    <cellStyle name="40% - Accent4 2 4 3 2" xfId="7212" xr:uid="{00000000-0005-0000-0000-000041280000}"/>
    <cellStyle name="40% - Accent4 2 4 3 2 2" xfId="7213" xr:uid="{00000000-0005-0000-0000-000042280000}"/>
    <cellStyle name="40% - Accent4 2 4 3 2 2 2" xfId="18360" xr:uid="{00000000-0005-0000-0000-000043280000}"/>
    <cellStyle name="40% - Accent4 2 4 3 2 3" xfId="15796" xr:uid="{00000000-0005-0000-0000-000044280000}"/>
    <cellStyle name="40% - Accent4 2 4 3 3" xfId="7214" xr:uid="{00000000-0005-0000-0000-000045280000}"/>
    <cellStyle name="40% - Accent4 2 4 3 3 2" xfId="18359" xr:uid="{00000000-0005-0000-0000-000046280000}"/>
    <cellStyle name="40% - Accent4 2 4 3 4" xfId="13931" xr:uid="{00000000-0005-0000-0000-000047280000}"/>
    <cellStyle name="40% - Accent4 2 4 4" xfId="7215" xr:uid="{00000000-0005-0000-0000-000048280000}"/>
    <cellStyle name="40% - Accent4 2 4 4 2" xfId="7216" xr:uid="{00000000-0005-0000-0000-000049280000}"/>
    <cellStyle name="40% - Accent4 2 4 4 2 2" xfId="18361" xr:uid="{00000000-0005-0000-0000-00004A280000}"/>
    <cellStyle name="40% - Accent4 2 4 4 3" xfId="14857" xr:uid="{00000000-0005-0000-0000-00004B280000}"/>
    <cellStyle name="40% - Accent4 2 4 5" xfId="7217" xr:uid="{00000000-0005-0000-0000-00004C280000}"/>
    <cellStyle name="40% - Accent4 2 4 5 2" xfId="18354" xr:uid="{00000000-0005-0000-0000-00004D280000}"/>
    <cellStyle name="40% - Accent4 2 4 6" xfId="12568" xr:uid="{00000000-0005-0000-0000-00004E280000}"/>
    <cellStyle name="40% - Accent4 2 5" xfId="7218" xr:uid="{00000000-0005-0000-0000-00004F280000}"/>
    <cellStyle name="40% - Accent4 2 5 2" xfId="7219" xr:uid="{00000000-0005-0000-0000-000050280000}"/>
    <cellStyle name="40% - Accent4 2 5 2 2" xfId="7220" xr:uid="{00000000-0005-0000-0000-000051280000}"/>
    <cellStyle name="40% - Accent4 2 5 2 2 2" xfId="7221" xr:uid="{00000000-0005-0000-0000-000052280000}"/>
    <cellStyle name="40% - Accent4 2 5 2 2 2 2" xfId="7222" xr:uid="{00000000-0005-0000-0000-000053280000}"/>
    <cellStyle name="40% - Accent4 2 5 2 2 2 2 2" xfId="18365" xr:uid="{00000000-0005-0000-0000-000054280000}"/>
    <cellStyle name="40% - Accent4 2 5 2 2 2 3" xfId="16305" xr:uid="{00000000-0005-0000-0000-000055280000}"/>
    <cellStyle name="40% - Accent4 2 5 2 2 3" xfId="7223" xr:uid="{00000000-0005-0000-0000-000056280000}"/>
    <cellStyle name="40% - Accent4 2 5 2 2 3 2" xfId="18364" xr:uid="{00000000-0005-0000-0000-000057280000}"/>
    <cellStyle name="40% - Accent4 2 5 2 2 4" xfId="14468" xr:uid="{00000000-0005-0000-0000-000058280000}"/>
    <cellStyle name="40% - Accent4 2 5 2 3" xfId="7224" xr:uid="{00000000-0005-0000-0000-000059280000}"/>
    <cellStyle name="40% - Accent4 2 5 2 3 2" xfId="7225" xr:uid="{00000000-0005-0000-0000-00005A280000}"/>
    <cellStyle name="40% - Accent4 2 5 2 3 2 2" xfId="18366" xr:uid="{00000000-0005-0000-0000-00005B280000}"/>
    <cellStyle name="40% - Accent4 2 5 2 3 3" xfId="15374" xr:uid="{00000000-0005-0000-0000-00005C280000}"/>
    <cellStyle name="40% - Accent4 2 5 2 4" xfId="7226" xr:uid="{00000000-0005-0000-0000-00005D280000}"/>
    <cellStyle name="40% - Accent4 2 5 2 4 2" xfId="18363" xr:uid="{00000000-0005-0000-0000-00005E280000}"/>
    <cellStyle name="40% - Accent4 2 5 2 5" xfId="13481" xr:uid="{00000000-0005-0000-0000-00005F280000}"/>
    <cellStyle name="40% - Accent4 2 5 3" xfId="7227" xr:uid="{00000000-0005-0000-0000-000060280000}"/>
    <cellStyle name="40% - Accent4 2 5 3 2" xfId="7228" xr:uid="{00000000-0005-0000-0000-000061280000}"/>
    <cellStyle name="40% - Accent4 2 5 3 2 2" xfId="7229" xr:uid="{00000000-0005-0000-0000-000062280000}"/>
    <cellStyle name="40% - Accent4 2 5 3 2 2 2" xfId="18368" xr:uid="{00000000-0005-0000-0000-000063280000}"/>
    <cellStyle name="40% - Accent4 2 5 3 2 3" xfId="15862" xr:uid="{00000000-0005-0000-0000-000064280000}"/>
    <cellStyle name="40% - Accent4 2 5 3 3" xfId="7230" xr:uid="{00000000-0005-0000-0000-000065280000}"/>
    <cellStyle name="40% - Accent4 2 5 3 3 2" xfId="18367" xr:uid="{00000000-0005-0000-0000-000066280000}"/>
    <cellStyle name="40% - Accent4 2 5 3 4" xfId="13998" xr:uid="{00000000-0005-0000-0000-000067280000}"/>
    <cellStyle name="40% - Accent4 2 5 4" xfId="7231" xr:uid="{00000000-0005-0000-0000-000068280000}"/>
    <cellStyle name="40% - Accent4 2 5 4 2" xfId="7232" xr:uid="{00000000-0005-0000-0000-000069280000}"/>
    <cellStyle name="40% - Accent4 2 5 4 2 2" xfId="18369" xr:uid="{00000000-0005-0000-0000-00006A280000}"/>
    <cellStyle name="40% - Accent4 2 5 4 3" xfId="14922" xr:uid="{00000000-0005-0000-0000-00006B280000}"/>
    <cellStyle name="40% - Accent4 2 5 5" xfId="7233" xr:uid="{00000000-0005-0000-0000-00006C280000}"/>
    <cellStyle name="40% - Accent4 2 5 5 2" xfId="18362" xr:uid="{00000000-0005-0000-0000-00006D280000}"/>
    <cellStyle name="40% - Accent4 2 5 6" xfId="12641" xr:uid="{00000000-0005-0000-0000-00006E280000}"/>
    <cellStyle name="40% - Accent4 2 6" xfId="7234" xr:uid="{00000000-0005-0000-0000-00006F280000}"/>
    <cellStyle name="40% - Accent4 2 6 2" xfId="7235" xr:uid="{00000000-0005-0000-0000-000070280000}"/>
    <cellStyle name="40% - Accent4 2 6 2 2" xfId="7236" xr:uid="{00000000-0005-0000-0000-000071280000}"/>
    <cellStyle name="40% - Accent4 2 6 2 2 2" xfId="7237" xr:uid="{00000000-0005-0000-0000-000072280000}"/>
    <cellStyle name="40% - Accent4 2 6 2 2 2 2" xfId="18372" xr:uid="{00000000-0005-0000-0000-000073280000}"/>
    <cellStyle name="40% - Accent4 2 6 2 2 3" xfId="16075" xr:uid="{00000000-0005-0000-0000-000074280000}"/>
    <cellStyle name="40% - Accent4 2 6 2 3" xfId="7238" xr:uid="{00000000-0005-0000-0000-000075280000}"/>
    <cellStyle name="40% - Accent4 2 6 2 3 2" xfId="18371" xr:uid="{00000000-0005-0000-0000-000076280000}"/>
    <cellStyle name="40% - Accent4 2 6 2 4" xfId="14220" xr:uid="{00000000-0005-0000-0000-000077280000}"/>
    <cellStyle name="40% - Accent4 2 6 3" xfId="7239" xr:uid="{00000000-0005-0000-0000-000078280000}"/>
    <cellStyle name="40% - Accent4 2 6 3 2" xfId="7240" xr:uid="{00000000-0005-0000-0000-000079280000}"/>
    <cellStyle name="40% - Accent4 2 6 3 2 2" xfId="18373" xr:uid="{00000000-0005-0000-0000-00007A280000}"/>
    <cellStyle name="40% - Accent4 2 6 3 3" xfId="15137" xr:uid="{00000000-0005-0000-0000-00007B280000}"/>
    <cellStyle name="40% - Accent4 2 6 4" xfId="7241" xr:uid="{00000000-0005-0000-0000-00007C280000}"/>
    <cellStyle name="40% - Accent4 2 6 4 2" xfId="18370" xr:uid="{00000000-0005-0000-0000-00007D280000}"/>
    <cellStyle name="40% - Accent4 2 6 5" xfId="12943" xr:uid="{00000000-0005-0000-0000-00007E280000}"/>
    <cellStyle name="40% - Accent4 2 7" xfId="7242" xr:uid="{00000000-0005-0000-0000-00007F280000}"/>
    <cellStyle name="40% - Accent4 2 7 2" xfId="7243" xr:uid="{00000000-0005-0000-0000-000080280000}"/>
    <cellStyle name="40% - Accent4 2 7 2 2" xfId="7244" xr:uid="{00000000-0005-0000-0000-000081280000}"/>
    <cellStyle name="40% - Accent4 2 7 2 2 2" xfId="7245" xr:uid="{00000000-0005-0000-0000-000082280000}"/>
    <cellStyle name="40% - Accent4 2 7 2 2 2 2" xfId="18376" xr:uid="{00000000-0005-0000-0000-000083280000}"/>
    <cellStyle name="40% - Accent4 2 7 2 2 3" xfId="16194" xr:uid="{00000000-0005-0000-0000-000084280000}"/>
    <cellStyle name="40% - Accent4 2 7 2 3" xfId="7246" xr:uid="{00000000-0005-0000-0000-000085280000}"/>
    <cellStyle name="40% - Accent4 2 7 2 3 2" xfId="18375" xr:uid="{00000000-0005-0000-0000-000086280000}"/>
    <cellStyle name="40% - Accent4 2 7 2 4" xfId="14358" xr:uid="{00000000-0005-0000-0000-000087280000}"/>
    <cellStyle name="40% - Accent4 2 7 3" xfId="7247" xr:uid="{00000000-0005-0000-0000-000088280000}"/>
    <cellStyle name="40% - Accent4 2 7 3 2" xfId="7248" xr:uid="{00000000-0005-0000-0000-000089280000}"/>
    <cellStyle name="40% - Accent4 2 7 3 2 2" xfId="18377" xr:uid="{00000000-0005-0000-0000-00008A280000}"/>
    <cellStyle name="40% - Accent4 2 7 3 3" xfId="15258" xr:uid="{00000000-0005-0000-0000-00008B280000}"/>
    <cellStyle name="40% - Accent4 2 7 4" xfId="7249" xr:uid="{00000000-0005-0000-0000-00008C280000}"/>
    <cellStyle name="40% - Accent4 2 7 4 2" xfId="18374" xr:uid="{00000000-0005-0000-0000-00008D280000}"/>
    <cellStyle name="40% - Accent4 2 7 5" xfId="13370" xr:uid="{00000000-0005-0000-0000-00008E280000}"/>
    <cellStyle name="40% - Accent4 2 8" xfId="7250" xr:uid="{00000000-0005-0000-0000-00008F280000}"/>
    <cellStyle name="40% - Accent4 2 8 2" xfId="7251" xr:uid="{00000000-0005-0000-0000-000090280000}"/>
    <cellStyle name="40% - Accent4 2 8 2 2" xfId="7252" xr:uid="{00000000-0005-0000-0000-000091280000}"/>
    <cellStyle name="40% - Accent4 2 8 2 2 2" xfId="18379" xr:uid="{00000000-0005-0000-0000-000092280000}"/>
    <cellStyle name="40% - Accent4 2 8 2 3" xfId="15750" xr:uid="{00000000-0005-0000-0000-000093280000}"/>
    <cellStyle name="40% - Accent4 2 8 3" xfId="7253" xr:uid="{00000000-0005-0000-0000-000094280000}"/>
    <cellStyle name="40% - Accent4 2 8 3 2" xfId="18378" xr:uid="{00000000-0005-0000-0000-000095280000}"/>
    <cellStyle name="40% - Accent4 2 8 4" xfId="13873" xr:uid="{00000000-0005-0000-0000-000096280000}"/>
    <cellStyle name="40% - Accent4 2 9" xfId="7254" xr:uid="{00000000-0005-0000-0000-000097280000}"/>
    <cellStyle name="40% - Accent4 2 9 2" xfId="7255" xr:uid="{00000000-0005-0000-0000-000098280000}"/>
    <cellStyle name="40% - Accent4 2 9 2 2" xfId="7256" xr:uid="{00000000-0005-0000-0000-000099280000}"/>
    <cellStyle name="40% - Accent4 2 9 2 2 2" xfId="18381" xr:uid="{00000000-0005-0000-0000-00009A280000}"/>
    <cellStyle name="40% - Accent4 2 9 2 3" xfId="15608" xr:uid="{00000000-0005-0000-0000-00009B280000}"/>
    <cellStyle name="40% - Accent4 2 9 3" xfId="7257" xr:uid="{00000000-0005-0000-0000-00009C280000}"/>
    <cellStyle name="40% - Accent4 2 9 3 2" xfId="18380" xr:uid="{00000000-0005-0000-0000-00009D280000}"/>
    <cellStyle name="40% - Accent4 2 9 4" xfId="13724" xr:uid="{00000000-0005-0000-0000-00009E280000}"/>
    <cellStyle name="40% - Accent4 20" xfId="7258" xr:uid="{00000000-0005-0000-0000-00009F280000}"/>
    <cellStyle name="40% - Accent4 20 2" xfId="7259" xr:uid="{00000000-0005-0000-0000-0000A0280000}"/>
    <cellStyle name="40% - Accent4 20 2 2" xfId="7260" xr:uid="{00000000-0005-0000-0000-0000A1280000}"/>
    <cellStyle name="40% - Accent4 20 2 2 2" xfId="7261" xr:uid="{00000000-0005-0000-0000-0000A2280000}"/>
    <cellStyle name="40% - Accent4 20 2 2 2 2" xfId="18384" xr:uid="{00000000-0005-0000-0000-0000A3280000}"/>
    <cellStyle name="40% - Accent4 20 2 2 3" xfId="16009" xr:uid="{00000000-0005-0000-0000-0000A4280000}"/>
    <cellStyle name="40% - Accent4 20 2 3" xfId="7262" xr:uid="{00000000-0005-0000-0000-0000A5280000}"/>
    <cellStyle name="40% - Accent4 20 2 3 2" xfId="18383" xr:uid="{00000000-0005-0000-0000-0000A6280000}"/>
    <cellStyle name="40% - Accent4 20 2 4" xfId="14151" xr:uid="{00000000-0005-0000-0000-0000A7280000}"/>
    <cellStyle name="40% - Accent4 20 3" xfId="7263" xr:uid="{00000000-0005-0000-0000-0000A8280000}"/>
    <cellStyle name="40% - Accent4 20 3 2" xfId="7264" xr:uid="{00000000-0005-0000-0000-0000A9280000}"/>
    <cellStyle name="40% - Accent4 20 3 2 2" xfId="18385" xr:uid="{00000000-0005-0000-0000-0000AA280000}"/>
    <cellStyle name="40% - Accent4 20 3 3" xfId="15070" xr:uid="{00000000-0005-0000-0000-0000AB280000}"/>
    <cellStyle name="40% - Accent4 20 4" xfId="7265" xr:uid="{00000000-0005-0000-0000-0000AC280000}"/>
    <cellStyle name="40% - Accent4 20 4 2" xfId="18382" xr:uid="{00000000-0005-0000-0000-0000AD280000}"/>
    <cellStyle name="40% - Accent4 20 5" xfId="12873" xr:uid="{00000000-0005-0000-0000-0000AE280000}"/>
    <cellStyle name="40% - Accent4 21" xfId="7266" xr:uid="{00000000-0005-0000-0000-0000AF280000}"/>
    <cellStyle name="40% - Accent4 21 2" xfId="7267" xr:uid="{00000000-0005-0000-0000-0000B0280000}"/>
    <cellStyle name="40% - Accent4 21 2 2" xfId="7268" xr:uid="{00000000-0005-0000-0000-0000B1280000}"/>
    <cellStyle name="40% - Accent4 21 2 2 2" xfId="7269" xr:uid="{00000000-0005-0000-0000-0000B2280000}"/>
    <cellStyle name="40% - Accent4 21 2 2 2 2" xfId="18388" xr:uid="{00000000-0005-0000-0000-0000B3280000}"/>
    <cellStyle name="40% - Accent4 21 2 2 3" xfId="16070" xr:uid="{00000000-0005-0000-0000-0000B4280000}"/>
    <cellStyle name="40% - Accent4 21 2 3" xfId="7270" xr:uid="{00000000-0005-0000-0000-0000B5280000}"/>
    <cellStyle name="40% - Accent4 21 2 3 2" xfId="18387" xr:uid="{00000000-0005-0000-0000-0000B6280000}"/>
    <cellStyle name="40% - Accent4 21 2 4" xfId="14215" xr:uid="{00000000-0005-0000-0000-0000B7280000}"/>
    <cellStyle name="40% - Accent4 21 3" xfId="7271" xr:uid="{00000000-0005-0000-0000-0000B8280000}"/>
    <cellStyle name="40% - Accent4 21 3 2" xfId="7272" xr:uid="{00000000-0005-0000-0000-0000B9280000}"/>
    <cellStyle name="40% - Accent4 21 3 2 2" xfId="18389" xr:uid="{00000000-0005-0000-0000-0000BA280000}"/>
    <cellStyle name="40% - Accent4 21 3 3" xfId="15132" xr:uid="{00000000-0005-0000-0000-0000BB280000}"/>
    <cellStyle name="40% - Accent4 21 4" xfId="7273" xr:uid="{00000000-0005-0000-0000-0000BC280000}"/>
    <cellStyle name="40% - Accent4 21 4 2" xfId="18386" xr:uid="{00000000-0005-0000-0000-0000BD280000}"/>
    <cellStyle name="40% - Accent4 21 5" xfId="12938" xr:uid="{00000000-0005-0000-0000-0000BE280000}"/>
    <cellStyle name="40% - Accent4 22" xfId="7274" xr:uid="{00000000-0005-0000-0000-0000BF280000}"/>
    <cellStyle name="40% - Accent4 22 2" xfId="7275" xr:uid="{00000000-0005-0000-0000-0000C0280000}"/>
    <cellStyle name="40% - Accent4 22 2 2" xfId="7276" xr:uid="{00000000-0005-0000-0000-0000C1280000}"/>
    <cellStyle name="40% - Accent4 22 2 2 2" xfId="7277" xr:uid="{00000000-0005-0000-0000-0000C2280000}"/>
    <cellStyle name="40% - Accent4 22 2 2 2 2" xfId="18392" xr:uid="{00000000-0005-0000-0000-0000C3280000}"/>
    <cellStyle name="40% - Accent4 22 2 2 3" xfId="16157" xr:uid="{00000000-0005-0000-0000-0000C4280000}"/>
    <cellStyle name="40% - Accent4 22 2 3" xfId="7278" xr:uid="{00000000-0005-0000-0000-0000C5280000}"/>
    <cellStyle name="40% - Accent4 22 2 3 2" xfId="18391" xr:uid="{00000000-0005-0000-0000-0000C6280000}"/>
    <cellStyle name="40% - Accent4 22 2 4" xfId="14320" xr:uid="{00000000-0005-0000-0000-0000C7280000}"/>
    <cellStyle name="40% - Accent4 22 3" xfId="7279" xr:uid="{00000000-0005-0000-0000-0000C8280000}"/>
    <cellStyle name="40% - Accent4 22 3 2" xfId="7280" xr:uid="{00000000-0005-0000-0000-0000C9280000}"/>
    <cellStyle name="40% - Accent4 22 3 2 2" xfId="18393" xr:uid="{00000000-0005-0000-0000-0000CA280000}"/>
    <cellStyle name="40% - Accent4 22 3 3" xfId="15222" xr:uid="{00000000-0005-0000-0000-0000CB280000}"/>
    <cellStyle name="40% - Accent4 22 4" xfId="7281" xr:uid="{00000000-0005-0000-0000-0000CC280000}"/>
    <cellStyle name="40% - Accent4 22 4 2" xfId="18390" xr:uid="{00000000-0005-0000-0000-0000CD280000}"/>
    <cellStyle name="40% - Accent4 22 5" xfId="13333" xr:uid="{00000000-0005-0000-0000-0000CE280000}"/>
    <cellStyle name="40% - Accent4 23" xfId="7282" xr:uid="{00000000-0005-0000-0000-0000CF280000}"/>
    <cellStyle name="40% - Accent4 23 2" xfId="7283" xr:uid="{00000000-0005-0000-0000-0000D0280000}"/>
    <cellStyle name="40% - Accent4 23 2 2" xfId="7284" xr:uid="{00000000-0005-0000-0000-0000D1280000}"/>
    <cellStyle name="40% - Accent4 23 2 2 2" xfId="7285" xr:uid="{00000000-0005-0000-0000-0000D2280000}"/>
    <cellStyle name="40% - Accent4 23 2 2 2 2" xfId="18396" xr:uid="{00000000-0005-0000-0000-0000D3280000}"/>
    <cellStyle name="40% - Accent4 23 2 2 3" xfId="16165" xr:uid="{00000000-0005-0000-0000-0000D4280000}"/>
    <cellStyle name="40% - Accent4 23 2 3" xfId="7286" xr:uid="{00000000-0005-0000-0000-0000D5280000}"/>
    <cellStyle name="40% - Accent4 23 2 3 2" xfId="18395" xr:uid="{00000000-0005-0000-0000-0000D6280000}"/>
    <cellStyle name="40% - Accent4 23 2 4" xfId="14329" xr:uid="{00000000-0005-0000-0000-0000D7280000}"/>
    <cellStyle name="40% - Accent4 23 3" xfId="7287" xr:uid="{00000000-0005-0000-0000-0000D8280000}"/>
    <cellStyle name="40% - Accent4 23 3 2" xfId="7288" xr:uid="{00000000-0005-0000-0000-0000D9280000}"/>
    <cellStyle name="40% - Accent4 23 3 2 2" xfId="18397" xr:uid="{00000000-0005-0000-0000-0000DA280000}"/>
    <cellStyle name="40% - Accent4 23 3 3" xfId="15231" xr:uid="{00000000-0005-0000-0000-0000DB280000}"/>
    <cellStyle name="40% - Accent4 23 4" xfId="7289" xr:uid="{00000000-0005-0000-0000-0000DC280000}"/>
    <cellStyle name="40% - Accent4 23 4 2" xfId="18394" xr:uid="{00000000-0005-0000-0000-0000DD280000}"/>
    <cellStyle name="40% - Accent4 23 5" xfId="13343" xr:uid="{00000000-0005-0000-0000-0000DE280000}"/>
    <cellStyle name="40% - Accent4 24" xfId="7290" xr:uid="{00000000-0005-0000-0000-0000DF280000}"/>
    <cellStyle name="40% - Accent4 24 2" xfId="7291" xr:uid="{00000000-0005-0000-0000-0000E0280000}"/>
    <cellStyle name="40% - Accent4 24 2 2" xfId="7292" xr:uid="{00000000-0005-0000-0000-0000E1280000}"/>
    <cellStyle name="40% - Accent4 24 2 2 2" xfId="7293" xr:uid="{00000000-0005-0000-0000-0000E2280000}"/>
    <cellStyle name="40% - Accent4 24 2 2 2 2" xfId="18400" xr:uid="{00000000-0005-0000-0000-0000E3280000}"/>
    <cellStyle name="40% - Accent4 24 2 2 3" xfId="16175" xr:uid="{00000000-0005-0000-0000-0000E4280000}"/>
    <cellStyle name="40% - Accent4 24 2 3" xfId="7294" xr:uid="{00000000-0005-0000-0000-0000E5280000}"/>
    <cellStyle name="40% - Accent4 24 2 3 2" xfId="18399" xr:uid="{00000000-0005-0000-0000-0000E6280000}"/>
    <cellStyle name="40% - Accent4 24 2 4" xfId="14338" xr:uid="{00000000-0005-0000-0000-0000E7280000}"/>
    <cellStyle name="40% - Accent4 24 3" xfId="7295" xr:uid="{00000000-0005-0000-0000-0000E8280000}"/>
    <cellStyle name="40% - Accent4 24 3 2" xfId="7296" xr:uid="{00000000-0005-0000-0000-0000E9280000}"/>
    <cellStyle name="40% - Accent4 24 3 2 2" xfId="18401" xr:uid="{00000000-0005-0000-0000-0000EA280000}"/>
    <cellStyle name="40% - Accent4 24 3 3" xfId="15240" xr:uid="{00000000-0005-0000-0000-0000EB280000}"/>
    <cellStyle name="40% - Accent4 24 4" xfId="7297" xr:uid="{00000000-0005-0000-0000-0000EC280000}"/>
    <cellStyle name="40% - Accent4 24 4 2" xfId="18398" xr:uid="{00000000-0005-0000-0000-0000ED280000}"/>
    <cellStyle name="40% - Accent4 24 5" xfId="13352" xr:uid="{00000000-0005-0000-0000-0000EE280000}"/>
    <cellStyle name="40% - Accent4 25" xfId="7298" xr:uid="{00000000-0005-0000-0000-0000EF280000}"/>
    <cellStyle name="40% - Accent4 25 2" xfId="7299" xr:uid="{00000000-0005-0000-0000-0000F0280000}"/>
    <cellStyle name="40% - Accent4 25 2 2" xfId="7300" xr:uid="{00000000-0005-0000-0000-0000F1280000}"/>
    <cellStyle name="40% - Accent4 25 2 2 2" xfId="7301" xr:uid="{00000000-0005-0000-0000-0000F2280000}"/>
    <cellStyle name="40% - Accent4 25 2 2 2 2" xfId="18404" xr:uid="{00000000-0005-0000-0000-0000F3280000}"/>
    <cellStyle name="40% - Accent4 25 2 2 3" xfId="16186" xr:uid="{00000000-0005-0000-0000-0000F4280000}"/>
    <cellStyle name="40% - Accent4 25 2 3" xfId="7302" xr:uid="{00000000-0005-0000-0000-0000F5280000}"/>
    <cellStyle name="40% - Accent4 25 2 3 2" xfId="18403" xr:uid="{00000000-0005-0000-0000-0000F6280000}"/>
    <cellStyle name="40% - Accent4 25 2 4" xfId="14348" xr:uid="{00000000-0005-0000-0000-0000F7280000}"/>
    <cellStyle name="40% - Accent4 25 3" xfId="7303" xr:uid="{00000000-0005-0000-0000-0000F8280000}"/>
    <cellStyle name="40% - Accent4 25 3 2" xfId="7304" xr:uid="{00000000-0005-0000-0000-0000F9280000}"/>
    <cellStyle name="40% - Accent4 25 3 2 2" xfId="18405" xr:uid="{00000000-0005-0000-0000-0000FA280000}"/>
    <cellStyle name="40% - Accent4 25 3 3" xfId="15249" xr:uid="{00000000-0005-0000-0000-0000FB280000}"/>
    <cellStyle name="40% - Accent4 25 4" xfId="7305" xr:uid="{00000000-0005-0000-0000-0000FC280000}"/>
    <cellStyle name="40% - Accent4 25 4 2" xfId="18402" xr:uid="{00000000-0005-0000-0000-0000FD280000}"/>
    <cellStyle name="40% - Accent4 25 5" xfId="13361" xr:uid="{00000000-0005-0000-0000-0000FE280000}"/>
    <cellStyle name="40% - Accent4 26" xfId="7306" xr:uid="{00000000-0005-0000-0000-0000FF280000}"/>
    <cellStyle name="40% - Accent4 26 2" xfId="7307" xr:uid="{00000000-0005-0000-0000-000000290000}"/>
    <cellStyle name="40% - Accent4 26 2 2" xfId="7308" xr:uid="{00000000-0005-0000-0000-000001290000}"/>
    <cellStyle name="40% - Accent4 26 2 2 2" xfId="7309" xr:uid="{00000000-0005-0000-0000-000002290000}"/>
    <cellStyle name="40% - Accent4 26 2 2 2 2" xfId="18408" xr:uid="{00000000-0005-0000-0000-000003290000}"/>
    <cellStyle name="40% - Accent4 26 2 2 3" xfId="16425" xr:uid="{00000000-0005-0000-0000-000004290000}"/>
    <cellStyle name="40% - Accent4 26 2 3" xfId="7310" xr:uid="{00000000-0005-0000-0000-000005290000}"/>
    <cellStyle name="40% - Accent4 26 2 3 2" xfId="18407" xr:uid="{00000000-0005-0000-0000-000006290000}"/>
    <cellStyle name="40% - Accent4 26 2 4" xfId="14594" xr:uid="{00000000-0005-0000-0000-000007290000}"/>
    <cellStyle name="40% - Accent4 26 3" xfId="7311" xr:uid="{00000000-0005-0000-0000-000008290000}"/>
    <cellStyle name="40% - Accent4 26 3 2" xfId="7312" xr:uid="{00000000-0005-0000-0000-000009290000}"/>
    <cellStyle name="40% - Accent4 26 3 2 2" xfId="18409" xr:uid="{00000000-0005-0000-0000-00000A290000}"/>
    <cellStyle name="40% - Accent4 26 3 3" xfId="15496" xr:uid="{00000000-0005-0000-0000-00000B290000}"/>
    <cellStyle name="40% - Accent4 26 4" xfId="7313" xr:uid="{00000000-0005-0000-0000-00000C290000}"/>
    <cellStyle name="40% - Accent4 26 4 2" xfId="18406" xr:uid="{00000000-0005-0000-0000-00000D290000}"/>
    <cellStyle name="40% - Accent4 26 5" xfId="13601" xr:uid="{00000000-0005-0000-0000-00000E290000}"/>
    <cellStyle name="40% - Accent4 27" xfId="7314" xr:uid="{00000000-0005-0000-0000-00000F290000}"/>
    <cellStyle name="40% - Accent4 27 2" xfId="7315" xr:uid="{00000000-0005-0000-0000-000010290000}"/>
    <cellStyle name="40% - Accent4 27 2 2" xfId="7316" xr:uid="{00000000-0005-0000-0000-000011290000}"/>
    <cellStyle name="40% - Accent4 27 2 2 2" xfId="7317" xr:uid="{00000000-0005-0000-0000-000012290000}"/>
    <cellStyle name="40% - Accent4 27 2 2 2 2" xfId="18412" xr:uid="{00000000-0005-0000-0000-000013290000}"/>
    <cellStyle name="40% - Accent4 27 2 2 3" xfId="16433" xr:uid="{00000000-0005-0000-0000-000014290000}"/>
    <cellStyle name="40% - Accent4 27 2 3" xfId="7318" xr:uid="{00000000-0005-0000-0000-000015290000}"/>
    <cellStyle name="40% - Accent4 27 2 3 2" xfId="18411" xr:uid="{00000000-0005-0000-0000-000016290000}"/>
    <cellStyle name="40% - Accent4 27 2 4" xfId="14604" xr:uid="{00000000-0005-0000-0000-000017290000}"/>
    <cellStyle name="40% - Accent4 27 3" xfId="7319" xr:uid="{00000000-0005-0000-0000-000018290000}"/>
    <cellStyle name="40% - Accent4 27 3 2" xfId="7320" xr:uid="{00000000-0005-0000-0000-000019290000}"/>
    <cellStyle name="40% - Accent4 27 3 2 2" xfId="18413" xr:uid="{00000000-0005-0000-0000-00001A290000}"/>
    <cellStyle name="40% - Accent4 27 3 3" xfId="15506" xr:uid="{00000000-0005-0000-0000-00001B290000}"/>
    <cellStyle name="40% - Accent4 27 4" xfId="7321" xr:uid="{00000000-0005-0000-0000-00001C290000}"/>
    <cellStyle name="40% - Accent4 27 4 2" xfId="18410" xr:uid="{00000000-0005-0000-0000-00001D290000}"/>
    <cellStyle name="40% - Accent4 27 5" xfId="13611" xr:uid="{00000000-0005-0000-0000-00001E290000}"/>
    <cellStyle name="40% - Accent4 28" xfId="7322" xr:uid="{00000000-0005-0000-0000-00001F290000}"/>
    <cellStyle name="40% - Accent4 28 2" xfId="7323" xr:uid="{00000000-0005-0000-0000-000020290000}"/>
    <cellStyle name="40% - Accent4 28 2 2" xfId="7324" xr:uid="{00000000-0005-0000-0000-000021290000}"/>
    <cellStyle name="40% - Accent4 28 2 2 2" xfId="7325" xr:uid="{00000000-0005-0000-0000-000022290000}"/>
    <cellStyle name="40% - Accent4 28 2 2 2 2" xfId="18416" xr:uid="{00000000-0005-0000-0000-000023290000}"/>
    <cellStyle name="40% - Accent4 28 2 2 3" xfId="16441" xr:uid="{00000000-0005-0000-0000-000024290000}"/>
    <cellStyle name="40% - Accent4 28 2 3" xfId="7326" xr:uid="{00000000-0005-0000-0000-000025290000}"/>
    <cellStyle name="40% - Accent4 28 2 3 2" xfId="18415" xr:uid="{00000000-0005-0000-0000-000026290000}"/>
    <cellStyle name="40% - Accent4 28 2 4" xfId="14614" xr:uid="{00000000-0005-0000-0000-000027290000}"/>
    <cellStyle name="40% - Accent4 28 3" xfId="7327" xr:uid="{00000000-0005-0000-0000-000028290000}"/>
    <cellStyle name="40% - Accent4 28 3 2" xfId="7328" xr:uid="{00000000-0005-0000-0000-000029290000}"/>
    <cellStyle name="40% - Accent4 28 3 2 2" xfId="18417" xr:uid="{00000000-0005-0000-0000-00002A290000}"/>
    <cellStyle name="40% - Accent4 28 3 3" xfId="15515" xr:uid="{00000000-0005-0000-0000-00002B290000}"/>
    <cellStyle name="40% - Accent4 28 4" xfId="7329" xr:uid="{00000000-0005-0000-0000-00002C290000}"/>
    <cellStyle name="40% - Accent4 28 4 2" xfId="18414" xr:uid="{00000000-0005-0000-0000-00002D290000}"/>
    <cellStyle name="40% - Accent4 28 5" xfId="13623" xr:uid="{00000000-0005-0000-0000-00002E290000}"/>
    <cellStyle name="40% - Accent4 29" xfId="7330" xr:uid="{00000000-0005-0000-0000-00002F290000}"/>
    <cellStyle name="40% - Accent4 29 2" xfId="7331" xr:uid="{00000000-0005-0000-0000-000030290000}"/>
    <cellStyle name="40% - Accent4 29 2 2" xfId="7332" xr:uid="{00000000-0005-0000-0000-000031290000}"/>
    <cellStyle name="40% - Accent4 29 2 2 2" xfId="7333" xr:uid="{00000000-0005-0000-0000-000032290000}"/>
    <cellStyle name="40% - Accent4 29 2 2 2 2" xfId="18420" xr:uid="{00000000-0005-0000-0000-000033290000}"/>
    <cellStyle name="40% - Accent4 29 2 2 3" xfId="16450" xr:uid="{00000000-0005-0000-0000-000034290000}"/>
    <cellStyle name="40% - Accent4 29 2 3" xfId="7334" xr:uid="{00000000-0005-0000-0000-000035290000}"/>
    <cellStyle name="40% - Accent4 29 2 3 2" xfId="18419" xr:uid="{00000000-0005-0000-0000-000036290000}"/>
    <cellStyle name="40% - Accent4 29 2 4" xfId="14624" xr:uid="{00000000-0005-0000-0000-000037290000}"/>
    <cellStyle name="40% - Accent4 29 3" xfId="7335" xr:uid="{00000000-0005-0000-0000-000038290000}"/>
    <cellStyle name="40% - Accent4 29 3 2" xfId="7336" xr:uid="{00000000-0005-0000-0000-000039290000}"/>
    <cellStyle name="40% - Accent4 29 3 2 2" xfId="18421" xr:uid="{00000000-0005-0000-0000-00003A290000}"/>
    <cellStyle name="40% - Accent4 29 3 3" xfId="15523" xr:uid="{00000000-0005-0000-0000-00003B290000}"/>
    <cellStyle name="40% - Accent4 29 4" xfId="7337" xr:uid="{00000000-0005-0000-0000-00003C290000}"/>
    <cellStyle name="40% - Accent4 29 4 2" xfId="18418" xr:uid="{00000000-0005-0000-0000-00003D290000}"/>
    <cellStyle name="40% - Accent4 29 5" xfId="13636" xr:uid="{00000000-0005-0000-0000-00003E290000}"/>
    <cellStyle name="40% - Accent4 3" xfId="7338" xr:uid="{00000000-0005-0000-0000-00003F290000}"/>
    <cellStyle name="40% - Accent4 3 2" xfId="7339" xr:uid="{00000000-0005-0000-0000-000040290000}"/>
    <cellStyle name="40% - Accent4 3 2 2" xfId="7340" xr:uid="{00000000-0005-0000-0000-000041290000}"/>
    <cellStyle name="40% - Accent4 3 2 2 2" xfId="7341" xr:uid="{00000000-0005-0000-0000-000042290000}"/>
    <cellStyle name="40% - Accent4 3 2 2 2 2" xfId="7342" xr:uid="{00000000-0005-0000-0000-000043290000}"/>
    <cellStyle name="40% - Accent4 3 2 2 2 2 2" xfId="18424" xr:uid="{00000000-0005-0000-0000-000044290000}"/>
    <cellStyle name="40% - Accent4 3 2 2 2 3" xfId="16076" xr:uid="{00000000-0005-0000-0000-000045290000}"/>
    <cellStyle name="40% - Accent4 3 2 2 3" xfId="7343" xr:uid="{00000000-0005-0000-0000-000046290000}"/>
    <cellStyle name="40% - Accent4 3 2 2 3 2" xfId="18423" xr:uid="{00000000-0005-0000-0000-000047290000}"/>
    <cellStyle name="40% - Accent4 3 2 2 4" xfId="14221" xr:uid="{00000000-0005-0000-0000-000048290000}"/>
    <cellStyle name="40% - Accent4 3 2 3" xfId="7344" xr:uid="{00000000-0005-0000-0000-000049290000}"/>
    <cellStyle name="40% - Accent4 3 2 3 2" xfId="7345" xr:uid="{00000000-0005-0000-0000-00004A290000}"/>
    <cellStyle name="40% - Accent4 3 2 3 2 2" xfId="18425" xr:uid="{00000000-0005-0000-0000-00004B290000}"/>
    <cellStyle name="40% - Accent4 3 2 3 3" xfId="15138" xr:uid="{00000000-0005-0000-0000-00004C290000}"/>
    <cellStyle name="40% - Accent4 3 2 4" xfId="7346" xr:uid="{00000000-0005-0000-0000-00004D290000}"/>
    <cellStyle name="40% - Accent4 3 2 4 2" xfId="18422" xr:uid="{00000000-0005-0000-0000-00004E290000}"/>
    <cellStyle name="40% - Accent4 3 2 5" xfId="12944" xr:uid="{00000000-0005-0000-0000-00004F290000}"/>
    <cellStyle name="40% - Accent4 3 3" xfId="7347" xr:uid="{00000000-0005-0000-0000-000050290000}"/>
    <cellStyle name="40% - Accent4 3 3 2" xfId="13885" xr:uid="{00000000-0005-0000-0000-000051290000}"/>
    <cellStyle name="40% - Accent4 3 3 2 2" xfId="22409" xr:uid="{00000000-0005-0000-0000-000052290000}"/>
    <cellStyle name="40% - Accent4 3 3 2 3" xfId="22410" xr:uid="{00000000-0005-0000-0000-000053290000}"/>
    <cellStyle name="40% - Accent4 3 3 2 4" xfId="22775" xr:uid="{00000000-0005-0000-0000-000054290000}"/>
    <cellStyle name="40% - Accent4 3 3 3" xfId="22942" xr:uid="{00000000-0005-0000-0000-000055290000}"/>
    <cellStyle name="40% - Accent4 3 3 4" xfId="22774" xr:uid="{00000000-0005-0000-0000-000056290000}"/>
    <cellStyle name="40% - Accent4 3 4" xfId="7348" xr:uid="{00000000-0005-0000-0000-000057290000}"/>
    <cellStyle name="40% - Accent4 3 4 2" xfId="7349" xr:uid="{00000000-0005-0000-0000-000058290000}"/>
    <cellStyle name="40% - Accent4 3 4 2 2" xfId="7350" xr:uid="{00000000-0005-0000-0000-000059290000}"/>
    <cellStyle name="40% - Accent4 3 4 2 2 2" xfId="18427" xr:uid="{00000000-0005-0000-0000-00005A290000}"/>
    <cellStyle name="40% - Accent4 3 4 2 3" xfId="15617" xr:uid="{00000000-0005-0000-0000-00005B290000}"/>
    <cellStyle name="40% - Accent4 3 4 3" xfId="7351" xr:uid="{00000000-0005-0000-0000-00005C290000}"/>
    <cellStyle name="40% - Accent4 3 4 3 2" xfId="18426" xr:uid="{00000000-0005-0000-0000-00005D290000}"/>
    <cellStyle name="40% - Accent4 3 4 4" xfId="13735" xr:uid="{00000000-0005-0000-0000-00005E290000}"/>
    <cellStyle name="40% - Accent4 3 5" xfId="12515" xr:uid="{00000000-0005-0000-0000-00005F290000}"/>
    <cellStyle name="40% - Accent4 30" xfId="7352" xr:uid="{00000000-0005-0000-0000-000060290000}"/>
    <cellStyle name="40% - Accent4 30 2" xfId="7353" xr:uid="{00000000-0005-0000-0000-000061290000}"/>
    <cellStyle name="40% - Accent4 30 2 2" xfId="7354" xr:uid="{00000000-0005-0000-0000-000062290000}"/>
    <cellStyle name="40% - Accent4 30 2 2 2" xfId="7355" xr:uid="{00000000-0005-0000-0000-000063290000}"/>
    <cellStyle name="40% - Accent4 30 2 2 2 2" xfId="18430" xr:uid="{00000000-0005-0000-0000-000064290000}"/>
    <cellStyle name="40% - Accent4 30 2 2 3" xfId="15741" xr:uid="{00000000-0005-0000-0000-000065290000}"/>
    <cellStyle name="40% - Accent4 30 2 3" xfId="7356" xr:uid="{00000000-0005-0000-0000-000066290000}"/>
    <cellStyle name="40% - Accent4 30 2 3 2" xfId="18429" xr:uid="{00000000-0005-0000-0000-000067290000}"/>
    <cellStyle name="40% - Accent4 30 2 4" xfId="13864" xr:uid="{00000000-0005-0000-0000-000068290000}"/>
    <cellStyle name="40% - Accent4 30 3" xfId="7357" xr:uid="{00000000-0005-0000-0000-000069290000}"/>
    <cellStyle name="40% - Accent4 30 3 2" xfId="7358" xr:uid="{00000000-0005-0000-0000-00006A290000}"/>
    <cellStyle name="40% - Accent4 30 3 2 2" xfId="18431" xr:uid="{00000000-0005-0000-0000-00006B290000}"/>
    <cellStyle name="40% - Accent4 30 3 3" xfId="15533" xr:uid="{00000000-0005-0000-0000-00006C290000}"/>
    <cellStyle name="40% - Accent4 30 4" xfId="7359" xr:uid="{00000000-0005-0000-0000-00006D290000}"/>
    <cellStyle name="40% - Accent4 30 4 2" xfId="18428" xr:uid="{00000000-0005-0000-0000-00006E290000}"/>
    <cellStyle name="40% - Accent4 30 5" xfId="13645" xr:uid="{00000000-0005-0000-0000-00006F290000}"/>
    <cellStyle name="40% - Accent4 31" xfId="7360" xr:uid="{00000000-0005-0000-0000-000070290000}"/>
    <cellStyle name="40% - Accent4 31 2" xfId="7361" xr:uid="{00000000-0005-0000-0000-000071290000}"/>
    <cellStyle name="40% - Accent4 31 2 2" xfId="7362" xr:uid="{00000000-0005-0000-0000-000072290000}"/>
    <cellStyle name="40% - Accent4 31 2 2 2" xfId="7363" xr:uid="{00000000-0005-0000-0000-000073290000}"/>
    <cellStyle name="40% - Accent4 31 2 2 2 2" xfId="18434" xr:uid="{00000000-0005-0000-0000-000074290000}"/>
    <cellStyle name="40% - Accent4 31 2 2 3" xfId="16476" xr:uid="{00000000-0005-0000-0000-000075290000}"/>
    <cellStyle name="40% - Accent4 31 2 3" xfId="7364" xr:uid="{00000000-0005-0000-0000-000076290000}"/>
    <cellStyle name="40% - Accent4 31 2 3 2" xfId="18433" xr:uid="{00000000-0005-0000-0000-000077290000}"/>
    <cellStyle name="40% - Accent4 31 2 4" xfId="14702" xr:uid="{00000000-0005-0000-0000-000078290000}"/>
    <cellStyle name="40% - Accent4 31 3" xfId="7365" xr:uid="{00000000-0005-0000-0000-000079290000}"/>
    <cellStyle name="40% - Accent4 31 3 2" xfId="7366" xr:uid="{00000000-0005-0000-0000-00007A290000}"/>
    <cellStyle name="40% - Accent4 31 3 2 2" xfId="18435" xr:uid="{00000000-0005-0000-0000-00007B290000}"/>
    <cellStyle name="40% - Accent4 31 3 3" xfId="15545" xr:uid="{00000000-0005-0000-0000-00007C290000}"/>
    <cellStyle name="40% - Accent4 31 4" xfId="7367" xr:uid="{00000000-0005-0000-0000-00007D290000}"/>
    <cellStyle name="40% - Accent4 31 4 2" xfId="18432" xr:uid="{00000000-0005-0000-0000-00007E290000}"/>
    <cellStyle name="40% - Accent4 31 5" xfId="13659" xr:uid="{00000000-0005-0000-0000-00007F290000}"/>
    <cellStyle name="40% - Accent4 32" xfId="7368" xr:uid="{00000000-0005-0000-0000-000080290000}"/>
    <cellStyle name="40% - Accent4 32 2" xfId="7369" xr:uid="{00000000-0005-0000-0000-000081290000}"/>
    <cellStyle name="40% - Accent4 32 2 2" xfId="7370" xr:uid="{00000000-0005-0000-0000-000082290000}"/>
    <cellStyle name="40% - Accent4 32 2 2 2" xfId="7371" xr:uid="{00000000-0005-0000-0000-000083290000}"/>
    <cellStyle name="40% - Accent4 32 2 2 2 2" xfId="18438" xr:uid="{00000000-0005-0000-0000-000084290000}"/>
    <cellStyle name="40% - Accent4 32 2 2 3" xfId="16485" xr:uid="{00000000-0005-0000-0000-000085290000}"/>
    <cellStyle name="40% - Accent4 32 2 3" xfId="7372" xr:uid="{00000000-0005-0000-0000-000086290000}"/>
    <cellStyle name="40% - Accent4 32 2 3 2" xfId="18437" xr:uid="{00000000-0005-0000-0000-000087290000}"/>
    <cellStyle name="40% - Accent4 32 2 4" xfId="14711" xr:uid="{00000000-0005-0000-0000-000088290000}"/>
    <cellStyle name="40% - Accent4 32 3" xfId="7373" xr:uid="{00000000-0005-0000-0000-000089290000}"/>
    <cellStyle name="40% - Accent4 32 3 2" xfId="7374" xr:uid="{00000000-0005-0000-0000-00008A290000}"/>
    <cellStyle name="40% - Accent4 32 3 2 2" xfId="18439" xr:uid="{00000000-0005-0000-0000-00008B290000}"/>
    <cellStyle name="40% - Accent4 32 3 3" xfId="15553" xr:uid="{00000000-0005-0000-0000-00008C290000}"/>
    <cellStyle name="40% - Accent4 32 4" xfId="7375" xr:uid="{00000000-0005-0000-0000-00008D290000}"/>
    <cellStyle name="40% - Accent4 32 4 2" xfId="18436" xr:uid="{00000000-0005-0000-0000-00008E290000}"/>
    <cellStyle name="40% - Accent4 32 5" xfId="13667" xr:uid="{00000000-0005-0000-0000-00008F290000}"/>
    <cellStyle name="40% - Accent4 33" xfId="7376" xr:uid="{00000000-0005-0000-0000-000090290000}"/>
    <cellStyle name="40% - Accent4 33 2" xfId="7377" xr:uid="{00000000-0005-0000-0000-000091290000}"/>
    <cellStyle name="40% - Accent4 33 2 2" xfId="7378" xr:uid="{00000000-0005-0000-0000-000092290000}"/>
    <cellStyle name="40% - Accent4 33 2 2 2" xfId="7379" xr:uid="{00000000-0005-0000-0000-000093290000}"/>
    <cellStyle name="40% - Accent4 33 2 2 2 2" xfId="18442" xr:uid="{00000000-0005-0000-0000-000094290000}"/>
    <cellStyle name="40% - Accent4 33 2 2 3" xfId="16493" xr:uid="{00000000-0005-0000-0000-000095290000}"/>
    <cellStyle name="40% - Accent4 33 2 3" xfId="7380" xr:uid="{00000000-0005-0000-0000-000096290000}"/>
    <cellStyle name="40% - Accent4 33 2 3 2" xfId="18441" xr:uid="{00000000-0005-0000-0000-000097290000}"/>
    <cellStyle name="40% - Accent4 33 2 4" xfId="14719" xr:uid="{00000000-0005-0000-0000-000098290000}"/>
    <cellStyle name="40% - Accent4 33 3" xfId="7381" xr:uid="{00000000-0005-0000-0000-000099290000}"/>
    <cellStyle name="40% - Accent4 33 3 2" xfId="7382" xr:uid="{00000000-0005-0000-0000-00009A290000}"/>
    <cellStyle name="40% - Accent4 33 3 2 2" xfId="18443" xr:uid="{00000000-0005-0000-0000-00009B290000}"/>
    <cellStyle name="40% - Accent4 33 3 3" xfId="15562" xr:uid="{00000000-0005-0000-0000-00009C290000}"/>
    <cellStyle name="40% - Accent4 33 4" xfId="7383" xr:uid="{00000000-0005-0000-0000-00009D290000}"/>
    <cellStyle name="40% - Accent4 33 4 2" xfId="18440" xr:uid="{00000000-0005-0000-0000-00009E290000}"/>
    <cellStyle name="40% - Accent4 33 5" xfId="13676" xr:uid="{00000000-0005-0000-0000-00009F290000}"/>
    <cellStyle name="40% - Accent4 34" xfId="7384" xr:uid="{00000000-0005-0000-0000-0000A0290000}"/>
    <cellStyle name="40% - Accent4 34 2" xfId="7385" xr:uid="{00000000-0005-0000-0000-0000A1290000}"/>
    <cellStyle name="40% - Accent4 34 2 2" xfId="7386" xr:uid="{00000000-0005-0000-0000-0000A2290000}"/>
    <cellStyle name="40% - Accent4 34 2 2 2" xfId="7387" xr:uid="{00000000-0005-0000-0000-0000A3290000}"/>
    <cellStyle name="40% - Accent4 34 2 2 2 2" xfId="18446" xr:uid="{00000000-0005-0000-0000-0000A4290000}"/>
    <cellStyle name="40% - Accent4 34 2 2 3" xfId="16502" xr:uid="{00000000-0005-0000-0000-0000A5290000}"/>
    <cellStyle name="40% - Accent4 34 2 3" xfId="7388" xr:uid="{00000000-0005-0000-0000-0000A6290000}"/>
    <cellStyle name="40% - Accent4 34 2 3 2" xfId="18445" xr:uid="{00000000-0005-0000-0000-0000A7290000}"/>
    <cellStyle name="40% - Accent4 34 2 4" xfId="14727" xr:uid="{00000000-0005-0000-0000-0000A8290000}"/>
    <cellStyle name="40% - Accent4 34 3" xfId="7389" xr:uid="{00000000-0005-0000-0000-0000A9290000}"/>
    <cellStyle name="40% - Accent4 34 3 2" xfId="7390" xr:uid="{00000000-0005-0000-0000-0000AA290000}"/>
    <cellStyle name="40% - Accent4 34 3 2 2" xfId="18447" xr:uid="{00000000-0005-0000-0000-0000AB290000}"/>
    <cellStyle name="40% - Accent4 34 3 3" xfId="15574" xr:uid="{00000000-0005-0000-0000-0000AC290000}"/>
    <cellStyle name="40% - Accent4 34 4" xfId="7391" xr:uid="{00000000-0005-0000-0000-0000AD290000}"/>
    <cellStyle name="40% - Accent4 34 4 2" xfId="18444" xr:uid="{00000000-0005-0000-0000-0000AE290000}"/>
    <cellStyle name="40% - Accent4 34 5" xfId="13687" xr:uid="{00000000-0005-0000-0000-0000AF290000}"/>
    <cellStyle name="40% - Accent4 35" xfId="7392" xr:uid="{00000000-0005-0000-0000-0000B0290000}"/>
    <cellStyle name="40% - Accent4 35 2" xfId="7393" xr:uid="{00000000-0005-0000-0000-0000B1290000}"/>
    <cellStyle name="40% - Accent4 35 2 2" xfId="7394" xr:uid="{00000000-0005-0000-0000-0000B2290000}"/>
    <cellStyle name="40% - Accent4 35 2 2 2" xfId="7395" xr:uid="{00000000-0005-0000-0000-0000B3290000}"/>
    <cellStyle name="40% - Accent4 35 2 2 2 2" xfId="18450" xr:uid="{00000000-0005-0000-0000-0000B4290000}"/>
    <cellStyle name="40% - Accent4 35 2 2 3" xfId="16512" xr:uid="{00000000-0005-0000-0000-0000B5290000}"/>
    <cellStyle name="40% - Accent4 35 2 3" xfId="7396" xr:uid="{00000000-0005-0000-0000-0000B6290000}"/>
    <cellStyle name="40% - Accent4 35 2 3 2" xfId="18449" xr:uid="{00000000-0005-0000-0000-0000B7290000}"/>
    <cellStyle name="40% - Accent4 35 2 4" xfId="14736" xr:uid="{00000000-0005-0000-0000-0000B8290000}"/>
    <cellStyle name="40% - Accent4 35 3" xfId="7397" xr:uid="{00000000-0005-0000-0000-0000B9290000}"/>
    <cellStyle name="40% - Accent4 35 3 2" xfId="7398" xr:uid="{00000000-0005-0000-0000-0000BA290000}"/>
    <cellStyle name="40% - Accent4 35 3 2 2" xfId="18451" xr:uid="{00000000-0005-0000-0000-0000BB290000}"/>
    <cellStyle name="40% - Accent4 35 3 3" xfId="15582" xr:uid="{00000000-0005-0000-0000-0000BC290000}"/>
    <cellStyle name="40% - Accent4 35 4" xfId="7399" xr:uid="{00000000-0005-0000-0000-0000BD290000}"/>
    <cellStyle name="40% - Accent4 35 4 2" xfId="18448" xr:uid="{00000000-0005-0000-0000-0000BE290000}"/>
    <cellStyle name="40% - Accent4 35 5" xfId="13696" xr:uid="{00000000-0005-0000-0000-0000BF290000}"/>
    <cellStyle name="40% - Accent4 36" xfId="7400" xr:uid="{00000000-0005-0000-0000-0000C0290000}"/>
    <cellStyle name="40% - Accent4 36 2" xfId="7401" xr:uid="{00000000-0005-0000-0000-0000C1290000}"/>
    <cellStyle name="40% - Accent4 36 2 2" xfId="7402" xr:uid="{00000000-0005-0000-0000-0000C2290000}"/>
    <cellStyle name="40% - Accent4 36 2 2 2" xfId="7403" xr:uid="{00000000-0005-0000-0000-0000C3290000}"/>
    <cellStyle name="40% - Accent4 36 2 2 2 2" xfId="18454" xr:uid="{00000000-0005-0000-0000-0000C4290000}"/>
    <cellStyle name="40% - Accent4 36 2 2 3" xfId="16521" xr:uid="{00000000-0005-0000-0000-0000C5290000}"/>
    <cellStyle name="40% - Accent4 36 2 3" xfId="7404" xr:uid="{00000000-0005-0000-0000-0000C6290000}"/>
    <cellStyle name="40% - Accent4 36 2 3 2" xfId="18453" xr:uid="{00000000-0005-0000-0000-0000C7290000}"/>
    <cellStyle name="40% - Accent4 36 2 4" xfId="14744" xr:uid="{00000000-0005-0000-0000-0000C8290000}"/>
    <cellStyle name="40% - Accent4 36 3" xfId="7405" xr:uid="{00000000-0005-0000-0000-0000C9290000}"/>
    <cellStyle name="40% - Accent4 36 3 2" xfId="7406" xr:uid="{00000000-0005-0000-0000-0000CA290000}"/>
    <cellStyle name="40% - Accent4 36 3 2 2" xfId="18455" xr:uid="{00000000-0005-0000-0000-0000CB290000}"/>
    <cellStyle name="40% - Accent4 36 3 3" xfId="15591" xr:uid="{00000000-0005-0000-0000-0000CC290000}"/>
    <cellStyle name="40% - Accent4 36 4" xfId="7407" xr:uid="{00000000-0005-0000-0000-0000CD290000}"/>
    <cellStyle name="40% - Accent4 36 4 2" xfId="18452" xr:uid="{00000000-0005-0000-0000-0000CE290000}"/>
    <cellStyle name="40% - Accent4 36 5" xfId="13705" xr:uid="{00000000-0005-0000-0000-0000CF290000}"/>
    <cellStyle name="40% - Accent4 37" xfId="7408" xr:uid="{00000000-0005-0000-0000-0000D0290000}"/>
    <cellStyle name="40% - Accent4 37 2" xfId="7409" xr:uid="{00000000-0005-0000-0000-0000D1290000}"/>
    <cellStyle name="40% - Accent4 37 2 2" xfId="7410" xr:uid="{00000000-0005-0000-0000-0000D2290000}"/>
    <cellStyle name="40% - Accent4 37 2 2 2" xfId="18457" xr:uid="{00000000-0005-0000-0000-0000D3290000}"/>
    <cellStyle name="40% - Accent4 37 2 3" xfId="15600" xr:uid="{00000000-0005-0000-0000-0000D4290000}"/>
    <cellStyle name="40% - Accent4 37 3" xfId="7411" xr:uid="{00000000-0005-0000-0000-0000D5290000}"/>
    <cellStyle name="40% - Accent4 37 3 2" xfId="18456" xr:uid="{00000000-0005-0000-0000-0000D6290000}"/>
    <cellStyle name="40% - Accent4 37 4" xfId="13714" xr:uid="{00000000-0005-0000-0000-0000D7290000}"/>
    <cellStyle name="40% - Accent4 38" xfId="7412" xr:uid="{00000000-0005-0000-0000-0000D8290000}"/>
    <cellStyle name="40% - Accent4 38 2" xfId="7413" xr:uid="{00000000-0005-0000-0000-0000D9290000}"/>
    <cellStyle name="40% - Accent4 38 2 2" xfId="7414" xr:uid="{00000000-0005-0000-0000-0000DA290000}"/>
    <cellStyle name="40% - Accent4 38 2 2 2" xfId="18459" xr:uid="{00000000-0005-0000-0000-0000DB290000}"/>
    <cellStyle name="40% - Accent4 38 2 3" xfId="16529" xr:uid="{00000000-0005-0000-0000-0000DC290000}"/>
    <cellStyle name="40% - Accent4 38 3" xfId="7415" xr:uid="{00000000-0005-0000-0000-0000DD290000}"/>
    <cellStyle name="40% - Accent4 38 3 2" xfId="18458" xr:uid="{00000000-0005-0000-0000-0000DE290000}"/>
    <cellStyle name="40% - Accent4 38 4" xfId="14752" xr:uid="{00000000-0005-0000-0000-0000DF290000}"/>
    <cellStyle name="40% - Accent4 39" xfId="7416" xr:uid="{00000000-0005-0000-0000-0000E0290000}"/>
    <cellStyle name="40% - Accent4 39 2" xfId="7417" xr:uid="{00000000-0005-0000-0000-0000E1290000}"/>
    <cellStyle name="40% - Accent4 39 2 2" xfId="7418" xr:uid="{00000000-0005-0000-0000-0000E2290000}"/>
    <cellStyle name="40% - Accent4 39 2 2 2" xfId="18461" xr:uid="{00000000-0005-0000-0000-0000E3290000}"/>
    <cellStyle name="40% - Accent4 39 2 3" xfId="16538" xr:uid="{00000000-0005-0000-0000-0000E4290000}"/>
    <cellStyle name="40% - Accent4 39 3" xfId="7419" xr:uid="{00000000-0005-0000-0000-0000E5290000}"/>
    <cellStyle name="40% - Accent4 39 3 2" xfId="18460" xr:uid="{00000000-0005-0000-0000-0000E6290000}"/>
    <cellStyle name="40% - Accent4 39 4" xfId="14761" xr:uid="{00000000-0005-0000-0000-0000E7290000}"/>
    <cellStyle name="40% - Accent4 4" xfId="7420" xr:uid="{00000000-0005-0000-0000-0000E8290000}"/>
    <cellStyle name="40% - Accent4 4 10" xfId="12527" xr:uid="{00000000-0005-0000-0000-0000E9290000}"/>
    <cellStyle name="40% - Accent4 4 2" xfId="7421" xr:uid="{00000000-0005-0000-0000-0000EA290000}"/>
    <cellStyle name="40% - Accent4 4 2 2" xfId="7422" xr:uid="{00000000-0005-0000-0000-0000EB290000}"/>
    <cellStyle name="40% - Accent4 4 2 2 2" xfId="7423" xr:uid="{00000000-0005-0000-0000-0000EC290000}"/>
    <cellStyle name="40% - Accent4 4 2 2 2 2" xfId="7424" xr:uid="{00000000-0005-0000-0000-0000ED290000}"/>
    <cellStyle name="40% - Accent4 4 2 2 2 2 2" xfId="7425" xr:uid="{00000000-0005-0000-0000-0000EE290000}"/>
    <cellStyle name="40% - Accent4 4 2 2 2 2 2 2" xfId="18466" xr:uid="{00000000-0005-0000-0000-0000EF290000}"/>
    <cellStyle name="40% - Accent4 4 2 2 2 2 3" xfId="16251" xr:uid="{00000000-0005-0000-0000-0000F0290000}"/>
    <cellStyle name="40% - Accent4 4 2 2 2 3" xfId="7426" xr:uid="{00000000-0005-0000-0000-0000F1290000}"/>
    <cellStyle name="40% - Accent4 4 2 2 2 3 2" xfId="18465" xr:uid="{00000000-0005-0000-0000-0000F2290000}"/>
    <cellStyle name="40% - Accent4 4 2 2 2 4" xfId="14415" xr:uid="{00000000-0005-0000-0000-0000F3290000}"/>
    <cellStyle name="40% - Accent4 4 2 2 3" xfId="7427" xr:uid="{00000000-0005-0000-0000-0000F4290000}"/>
    <cellStyle name="40% - Accent4 4 2 2 3 2" xfId="7428" xr:uid="{00000000-0005-0000-0000-0000F5290000}"/>
    <cellStyle name="40% - Accent4 4 2 2 3 2 2" xfId="18467" xr:uid="{00000000-0005-0000-0000-0000F6290000}"/>
    <cellStyle name="40% - Accent4 4 2 2 3 3" xfId="15317" xr:uid="{00000000-0005-0000-0000-0000F7290000}"/>
    <cellStyle name="40% - Accent4 4 2 2 4" xfId="7429" xr:uid="{00000000-0005-0000-0000-0000F8290000}"/>
    <cellStyle name="40% - Accent4 4 2 2 4 2" xfId="18464" xr:uid="{00000000-0005-0000-0000-0000F9290000}"/>
    <cellStyle name="40% - Accent4 4 2 2 5" xfId="13424" xr:uid="{00000000-0005-0000-0000-0000FA290000}"/>
    <cellStyle name="40% - Accent4 4 2 3" xfId="7430" xr:uid="{00000000-0005-0000-0000-0000FB290000}"/>
    <cellStyle name="40% - Accent4 4 2 3 2" xfId="7431" xr:uid="{00000000-0005-0000-0000-0000FC290000}"/>
    <cellStyle name="40% - Accent4 4 2 3 2 2" xfId="7432" xr:uid="{00000000-0005-0000-0000-0000FD290000}"/>
    <cellStyle name="40% - Accent4 4 2 3 2 2 2" xfId="18469" xr:uid="{00000000-0005-0000-0000-0000FE290000}"/>
    <cellStyle name="40% - Accent4 4 2 3 2 3" xfId="15806" xr:uid="{00000000-0005-0000-0000-0000FF290000}"/>
    <cellStyle name="40% - Accent4 4 2 3 3" xfId="7433" xr:uid="{00000000-0005-0000-0000-0000002A0000}"/>
    <cellStyle name="40% - Accent4 4 2 3 3 2" xfId="18468" xr:uid="{00000000-0005-0000-0000-0000012A0000}"/>
    <cellStyle name="40% - Accent4 4 2 3 4" xfId="13941" xr:uid="{00000000-0005-0000-0000-0000022A0000}"/>
    <cellStyle name="40% - Accent4 4 2 4" xfId="7434" xr:uid="{00000000-0005-0000-0000-0000032A0000}"/>
    <cellStyle name="40% - Accent4 4 2 4 2" xfId="7435" xr:uid="{00000000-0005-0000-0000-0000042A0000}"/>
    <cellStyle name="40% - Accent4 4 2 4 2 2" xfId="18470" xr:uid="{00000000-0005-0000-0000-0000052A0000}"/>
    <cellStyle name="40% - Accent4 4 2 4 3" xfId="14866" xr:uid="{00000000-0005-0000-0000-0000062A0000}"/>
    <cellStyle name="40% - Accent4 4 2 5" xfId="7436" xr:uid="{00000000-0005-0000-0000-0000072A0000}"/>
    <cellStyle name="40% - Accent4 4 2 5 2" xfId="18463" xr:uid="{00000000-0005-0000-0000-0000082A0000}"/>
    <cellStyle name="40% - Accent4 4 2 6" xfId="12578" xr:uid="{00000000-0005-0000-0000-0000092A0000}"/>
    <cellStyle name="40% - Accent4 4 3" xfId="7437" xr:uid="{00000000-0005-0000-0000-00000A2A0000}"/>
    <cellStyle name="40% - Accent4 4 3 2" xfId="7438" xr:uid="{00000000-0005-0000-0000-00000B2A0000}"/>
    <cellStyle name="40% - Accent4 4 3 2 2" xfId="7439" xr:uid="{00000000-0005-0000-0000-00000C2A0000}"/>
    <cellStyle name="40% - Accent4 4 3 2 2 2" xfId="7440" xr:uid="{00000000-0005-0000-0000-00000D2A0000}"/>
    <cellStyle name="40% - Accent4 4 3 2 2 2 2" xfId="7441" xr:uid="{00000000-0005-0000-0000-00000E2A0000}"/>
    <cellStyle name="40% - Accent4 4 3 2 2 2 2 2" xfId="18474" xr:uid="{00000000-0005-0000-0000-00000F2A0000}"/>
    <cellStyle name="40% - Accent4 4 3 2 2 2 3" xfId="16313" xr:uid="{00000000-0005-0000-0000-0000102A0000}"/>
    <cellStyle name="40% - Accent4 4 3 2 2 3" xfId="7442" xr:uid="{00000000-0005-0000-0000-0000112A0000}"/>
    <cellStyle name="40% - Accent4 4 3 2 2 3 2" xfId="18473" xr:uid="{00000000-0005-0000-0000-0000122A0000}"/>
    <cellStyle name="40% - Accent4 4 3 2 2 4" xfId="14476" xr:uid="{00000000-0005-0000-0000-0000132A0000}"/>
    <cellStyle name="40% - Accent4 4 3 2 3" xfId="7443" xr:uid="{00000000-0005-0000-0000-0000142A0000}"/>
    <cellStyle name="40% - Accent4 4 3 2 3 2" xfId="7444" xr:uid="{00000000-0005-0000-0000-0000152A0000}"/>
    <cellStyle name="40% - Accent4 4 3 2 3 2 2" xfId="18475" xr:uid="{00000000-0005-0000-0000-0000162A0000}"/>
    <cellStyle name="40% - Accent4 4 3 2 3 3" xfId="15383" xr:uid="{00000000-0005-0000-0000-0000172A0000}"/>
    <cellStyle name="40% - Accent4 4 3 2 4" xfId="7445" xr:uid="{00000000-0005-0000-0000-0000182A0000}"/>
    <cellStyle name="40% - Accent4 4 3 2 4 2" xfId="18472" xr:uid="{00000000-0005-0000-0000-0000192A0000}"/>
    <cellStyle name="40% - Accent4 4 3 2 5" xfId="13489" xr:uid="{00000000-0005-0000-0000-00001A2A0000}"/>
    <cellStyle name="40% - Accent4 4 3 3" xfId="7446" xr:uid="{00000000-0005-0000-0000-00001B2A0000}"/>
    <cellStyle name="40% - Accent4 4 3 3 2" xfId="7447" xr:uid="{00000000-0005-0000-0000-00001C2A0000}"/>
    <cellStyle name="40% - Accent4 4 3 3 2 2" xfId="7448" xr:uid="{00000000-0005-0000-0000-00001D2A0000}"/>
    <cellStyle name="40% - Accent4 4 3 3 2 2 2" xfId="18477" xr:uid="{00000000-0005-0000-0000-00001E2A0000}"/>
    <cellStyle name="40% - Accent4 4 3 3 2 3" xfId="15870" xr:uid="{00000000-0005-0000-0000-00001F2A0000}"/>
    <cellStyle name="40% - Accent4 4 3 3 3" xfId="7449" xr:uid="{00000000-0005-0000-0000-0000202A0000}"/>
    <cellStyle name="40% - Accent4 4 3 3 3 2" xfId="18476" xr:uid="{00000000-0005-0000-0000-0000212A0000}"/>
    <cellStyle name="40% - Accent4 4 3 3 4" xfId="14006" xr:uid="{00000000-0005-0000-0000-0000222A0000}"/>
    <cellStyle name="40% - Accent4 4 3 4" xfId="7450" xr:uid="{00000000-0005-0000-0000-0000232A0000}"/>
    <cellStyle name="40% - Accent4 4 3 4 2" xfId="7451" xr:uid="{00000000-0005-0000-0000-0000242A0000}"/>
    <cellStyle name="40% - Accent4 4 3 4 2 2" xfId="18478" xr:uid="{00000000-0005-0000-0000-0000252A0000}"/>
    <cellStyle name="40% - Accent4 4 3 4 3" xfId="14931" xr:uid="{00000000-0005-0000-0000-0000262A0000}"/>
    <cellStyle name="40% - Accent4 4 3 5" xfId="7452" xr:uid="{00000000-0005-0000-0000-0000272A0000}"/>
    <cellStyle name="40% - Accent4 4 3 5 2" xfId="18471" xr:uid="{00000000-0005-0000-0000-0000282A0000}"/>
    <cellStyle name="40% - Accent4 4 3 6" xfId="12652" xr:uid="{00000000-0005-0000-0000-0000292A0000}"/>
    <cellStyle name="40% - Accent4 4 4" xfId="7453" xr:uid="{00000000-0005-0000-0000-00002A2A0000}"/>
    <cellStyle name="40% - Accent4 4 4 2" xfId="7454" xr:uid="{00000000-0005-0000-0000-00002B2A0000}"/>
    <cellStyle name="40% - Accent4 4 4 2 2" xfId="7455" xr:uid="{00000000-0005-0000-0000-00002C2A0000}"/>
    <cellStyle name="40% - Accent4 4 4 2 2 2" xfId="7456" xr:uid="{00000000-0005-0000-0000-00002D2A0000}"/>
    <cellStyle name="40% - Accent4 4 4 2 2 2 2" xfId="18481" xr:uid="{00000000-0005-0000-0000-00002E2A0000}"/>
    <cellStyle name="40% - Accent4 4 4 2 2 3" xfId="16077" xr:uid="{00000000-0005-0000-0000-00002F2A0000}"/>
    <cellStyle name="40% - Accent4 4 4 2 3" xfId="7457" xr:uid="{00000000-0005-0000-0000-0000302A0000}"/>
    <cellStyle name="40% - Accent4 4 4 2 3 2" xfId="18480" xr:uid="{00000000-0005-0000-0000-0000312A0000}"/>
    <cellStyle name="40% - Accent4 4 4 2 4" xfId="14222" xr:uid="{00000000-0005-0000-0000-0000322A0000}"/>
    <cellStyle name="40% - Accent4 4 4 3" xfId="7458" xr:uid="{00000000-0005-0000-0000-0000332A0000}"/>
    <cellStyle name="40% - Accent4 4 4 3 2" xfId="7459" xr:uid="{00000000-0005-0000-0000-0000342A0000}"/>
    <cellStyle name="40% - Accent4 4 4 3 2 2" xfId="18482" xr:uid="{00000000-0005-0000-0000-0000352A0000}"/>
    <cellStyle name="40% - Accent4 4 4 3 3" xfId="15139" xr:uid="{00000000-0005-0000-0000-0000362A0000}"/>
    <cellStyle name="40% - Accent4 4 4 4" xfId="7460" xr:uid="{00000000-0005-0000-0000-0000372A0000}"/>
    <cellStyle name="40% - Accent4 4 4 4 2" xfId="18479" xr:uid="{00000000-0005-0000-0000-0000382A0000}"/>
    <cellStyle name="40% - Accent4 4 4 5" xfId="12945" xr:uid="{00000000-0005-0000-0000-0000392A0000}"/>
    <cellStyle name="40% - Accent4 4 5" xfId="7461" xr:uid="{00000000-0005-0000-0000-00003A2A0000}"/>
    <cellStyle name="40% - Accent4 4 5 2" xfId="7462" xr:uid="{00000000-0005-0000-0000-00003B2A0000}"/>
    <cellStyle name="40% - Accent4 4 5 2 2" xfId="7463" xr:uid="{00000000-0005-0000-0000-00003C2A0000}"/>
    <cellStyle name="40% - Accent4 4 5 2 2 2" xfId="7464" xr:uid="{00000000-0005-0000-0000-00003D2A0000}"/>
    <cellStyle name="40% - Accent4 4 5 2 2 2 2" xfId="18485" xr:uid="{00000000-0005-0000-0000-00003E2A0000}"/>
    <cellStyle name="40% - Accent4 4 5 2 2 3" xfId="16206" xr:uid="{00000000-0005-0000-0000-00003F2A0000}"/>
    <cellStyle name="40% - Accent4 4 5 2 3" xfId="7465" xr:uid="{00000000-0005-0000-0000-0000402A0000}"/>
    <cellStyle name="40% - Accent4 4 5 2 3 2" xfId="18484" xr:uid="{00000000-0005-0000-0000-0000412A0000}"/>
    <cellStyle name="40% - Accent4 4 5 2 4" xfId="14371" xr:uid="{00000000-0005-0000-0000-0000422A0000}"/>
    <cellStyle name="40% - Accent4 4 5 3" xfId="7466" xr:uid="{00000000-0005-0000-0000-0000432A0000}"/>
    <cellStyle name="40% - Accent4 4 5 3 2" xfId="7467" xr:uid="{00000000-0005-0000-0000-0000442A0000}"/>
    <cellStyle name="40% - Accent4 4 5 3 2 2" xfId="18486" xr:uid="{00000000-0005-0000-0000-0000452A0000}"/>
    <cellStyle name="40% - Accent4 4 5 3 3" xfId="15269" xr:uid="{00000000-0005-0000-0000-0000462A0000}"/>
    <cellStyle name="40% - Accent4 4 5 4" xfId="7468" xr:uid="{00000000-0005-0000-0000-0000472A0000}"/>
    <cellStyle name="40% - Accent4 4 5 4 2" xfId="18483" xr:uid="{00000000-0005-0000-0000-0000482A0000}"/>
    <cellStyle name="40% - Accent4 4 5 5" xfId="13381" xr:uid="{00000000-0005-0000-0000-0000492A0000}"/>
    <cellStyle name="40% - Accent4 4 6" xfId="7469" xr:uid="{00000000-0005-0000-0000-00004A2A0000}"/>
    <cellStyle name="40% - Accent4 4 6 2" xfId="7470" xr:uid="{00000000-0005-0000-0000-00004B2A0000}"/>
    <cellStyle name="40% - Accent4 4 6 2 2" xfId="7471" xr:uid="{00000000-0005-0000-0000-00004C2A0000}"/>
    <cellStyle name="40% - Accent4 4 6 2 2 2" xfId="18488" xr:uid="{00000000-0005-0000-0000-00004D2A0000}"/>
    <cellStyle name="40% - Accent4 4 6 2 3" xfId="15760" xr:uid="{00000000-0005-0000-0000-00004E2A0000}"/>
    <cellStyle name="40% - Accent4 4 6 3" xfId="7472" xr:uid="{00000000-0005-0000-0000-00004F2A0000}"/>
    <cellStyle name="40% - Accent4 4 6 3 2" xfId="18487" xr:uid="{00000000-0005-0000-0000-0000502A0000}"/>
    <cellStyle name="40% - Accent4 4 6 4" xfId="13895" xr:uid="{00000000-0005-0000-0000-0000512A0000}"/>
    <cellStyle name="40% - Accent4 4 7" xfId="7473" xr:uid="{00000000-0005-0000-0000-0000522A0000}"/>
    <cellStyle name="40% - Accent4 4 7 2" xfId="7474" xr:uid="{00000000-0005-0000-0000-0000532A0000}"/>
    <cellStyle name="40% - Accent4 4 7 2 2" xfId="7475" xr:uid="{00000000-0005-0000-0000-0000542A0000}"/>
    <cellStyle name="40% - Accent4 4 7 2 2 2" xfId="18490" xr:uid="{00000000-0005-0000-0000-0000552A0000}"/>
    <cellStyle name="40% - Accent4 4 7 2 3" xfId="15626" xr:uid="{00000000-0005-0000-0000-0000562A0000}"/>
    <cellStyle name="40% - Accent4 4 7 3" xfId="7476" xr:uid="{00000000-0005-0000-0000-0000572A0000}"/>
    <cellStyle name="40% - Accent4 4 7 3 2" xfId="18489" xr:uid="{00000000-0005-0000-0000-0000582A0000}"/>
    <cellStyle name="40% - Accent4 4 7 4" xfId="13745" xr:uid="{00000000-0005-0000-0000-0000592A0000}"/>
    <cellStyle name="40% - Accent4 4 8" xfId="7477" xr:uid="{00000000-0005-0000-0000-00005A2A0000}"/>
    <cellStyle name="40% - Accent4 4 8 2" xfId="7478" xr:uid="{00000000-0005-0000-0000-00005B2A0000}"/>
    <cellStyle name="40% - Accent4 4 8 2 2" xfId="18491" xr:uid="{00000000-0005-0000-0000-00005C2A0000}"/>
    <cellStyle name="40% - Accent4 4 8 3" xfId="14820" xr:uid="{00000000-0005-0000-0000-00005D2A0000}"/>
    <cellStyle name="40% - Accent4 4 9" xfId="7479" xr:uid="{00000000-0005-0000-0000-00005E2A0000}"/>
    <cellStyle name="40% - Accent4 4 9 2" xfId="18462" xr:uid="{00000000-0005-0000-0000-00005F2A0000}"/>
    <cellStyle name="40% - Accent4 40" xfId="7480" xr:uid="{00000000-0005-0000-0000-0000602A0000}"/>
    <cellStyle name="40% - Accent4 40 2" xfId="7481" xr:uid="{00000000-0005-0000-0000-0000612A0000}"/>
    <cellStyle name="40% - Accent4 40 2 2" xfId="7482" xr:uid="{00000000-0005-0000-0000-0000622A0000}"/>
    <cellStyle name="40% - Accent4 40 2 2 2" xfId="18493" xr:uid="{00000000-0005-0000-0000-0000632A0000}"/>
    <cellStyle name="40% - Accent4 40 2 3" xfId="16547" xr:uid="{00000000-0005-0000-0000-0000642A0000}"/>
    <cellStyle name="40% - Accent4 40 3" xfId="7483" xr:uid="{00000000-0005-0000-0000-0000652A0000}"/>
    <cellStyle name="40% - Accent4 40 3 2" xfId="18492" xr:uid="{00000000-0005-0000-0000-0000662A0000}"/>
    <cellStyle name="40% - Accent4 40 4" xfId="14769" xr:uid="{00000000-0005-0000-0000-0000672A0000}"/>
    <cellStyle name="40% - Accent4 41" xfId="7484" xr:uid="{00000000-0005-0000-0000-0000682A0000}"/>
    <cellStyle name="40% - Accent4 41 2" xfId="7485" xr:uid="{00000000-0005-0000-0000-0000692A0000}"/>
    <cellStyle name="40% - Accent4 41 2 2" xfId="7486" xr:uid="{00000000-0005-0000-0000-00006A2A0000}"/>
    <cellStyle name="40% - Accent4 41 2 2 2" xfId="18495" xr:uid="{00000000-0005-0000-0000-00006B2A0000}"/>
    <cellStyle name="40% - Accent4 41 2 3" xfId="16555" xr:uid="{00000000-0005-0000-0000-00006C2A0000}"/>
    <cellStyle name="40% - Accent4 41 3" xfId="7487" xr:uid="{00000000-0005-0000-0000-00006D2A0000}"/>
    <cellStyle name="40% - Accent4 41 3 2" xfId="18494" xr:uid="{00000000-0005-0000-0000-00006E2A0000}"/>
    <cellStyle name="40% - Accent4 41 4" xfId="14778" xr:uid="{00000000-0005-0000-0000-00006F2A0000}"/>
    <cellStyle name="40% - Accent4 42" xfId="7488" xr:uid="{00000000-0005-0000-0000-0000702A0000}"/>
    <cellStyle name="40% - Accent4 42 2" xfId="7489" xr:uid="{00000000-0005-0000-0000-0000712A0000}"/>
    <cellStyle name="40% - Accent4 42 2 2" xfId="18496" xr:uid="{00000000-0005-0000-0000-0000722A0000}"/>
    <cellStyle name="40% - Accent4 42 3" xfId="14801" xr:uid="{00000000-0005-0000-0000-0000732A0000}"/>
    <cellStyle name="40% - Accent4 43" xfId="7490" xr:uid="{00000000-0005-0000-0000-0000742A0000}"/>
    <cellStyle name="40% - Accent4 43 2" xfId="7491" xr:uid="{00000000-0005-0000-0000-0000752A0000}"/>
    <cellStyle name="40% - Accent4 43 2 2" xfId="18497" xr:uid="{00000000-0005-0000-0000-0000762A0000}"/>
    <cellStyle name="40% - Accent4 43 3" xfId="14788" xr:uid="{00000000-0005-0000-0000-0000772A0000}"/>
    <cellStyle name="40% - Accent4 44" xfId="7492" xr:uid="{00000000-0005-0000-0000-0000782A0000}"/>
    <cellStyle name="40% - Accent4 44 2" xfId="7493" xr:uid="{00000000-0005-0000-0000-0000792A0000}"/>
    <cellStyle name="40% - Accent4 44 2 2" xfId="18498" xr:uid="{00000000-0005-0000-0000-00007A2A0000}"/>
    <cellStyle name="40% - Accent4 44 3" xfId="16564" xr:uid="{00000000-0005-0000-0000-00007B2A0000}"/>
    <cellStyle name="40% - Accent4 45" xfId="7494" xr:uid="{00000000-0005-0000-0000-00007C2A0000}"/>
    <cellStyle name="40% - Accent4 45 2" xfId="7495" xr:uid="{00000000-0005-0000-0000-00007D2A0000}"/>
    <cellStyle name="40% - Accent4 45 2 2" xfId="18499" xr:uid="{00000000-0005-0000-0000-00007E2A0000}"/>
    <cellStyle name="40% - Accent4 45 3" xfId="16574" xr:uid="{00000000-0005-0000-0000-00007F2A0000}"/>
    <cellStyle name="40% - Accent4 46" xfId="7496" xr:uid="{00000000-0005-0000-0000-0000802A0000}"/>
    <cellStyle name="40% - Accent4 46 2" xfId="19987" xr:uid="{00000000-0005-0000-0000-0000812A0000}"/>
    <cellStyle name="40% - Accent4 47" xfId="7497" xr:uid="{00000000-0005-0000-0000-0000822A0000}"/>
    <cellStyle name="40% - Accent4 47 2" xfId="20010" xr:uid="{00000000-0005-0000-0000-0000832A0000}"/>
    <cellStyle name="40% - Accent4 48" xfId="7498" xr:uid="{00000000-0005-0000-0000-0000842A0000}"/>
    <cellStyle name="40% - Accent4 48 2" xfId="20018" xr:uid="{00000000-0005-0000-0000-0000852A0000}"/>
    <cellStyle name="40% - Accent4 49" xfId="7499" xr:uid="{00000000-0005-0000-0000-0000862A0000}"/>
    <cellStyle name="40% - Accent4 49 2" xfId="20027" xr:uid="{00000000-0005-0000-0000-0000872A0000}"/>
    <cellStyle name="40% - Accent4 5" xfId="7500" xr:uid="{00000000-0005-0000-0000-0000882A0000}"/>
    <cellStyle name="40% - Accent4 5 10" xfId="12548" xr:uid="{00000000-0005-0000-0000-0000892A0000}"/>
    <cellStyle name="40% - Accent4 5 2" xfId="7501" xr:uid="{00000000-0005-0000-0000-00008A2A0000}"/>
    <cellStyle name="40% - Accent4 5 2 2" xfId="7502" xr:uid="{00000000-0005-0000-0000-00008B2A0000}"/>
    <cellStyle name="40% - Accent4 5 2 2 2" xfId="7503" xr:uid="{00000000-0005-0000-0000-00008C2A0000}"/>
    <cellStyle name="40% - Accent4 5 2 2 2 2" xfId="7504" xr:uid="{00000000-0005-0000-0000-00008D2A0000}"/>
    <cellStyle name="40% - Accent4 5 2 2 2 2 2" xfId="7505" xr:uid="{00000000-0005-0000-0000-00008E2A0000}"/>
    <cellStyle name="40% - Accent4 5 2 2 2 2 2 2" xfId="18504" xr:uid="{00000000-0005-0000-0000-00008F2A0000}"/>
    <cellStyle name="40% - Accent4 5 2 2 2 2 3" xfId="16269" xr:uid="{00000000-0005-0000-0000-0000902A0000}"/>
    <cellStyle name="40% - Accent4 5 2 2 2 3" xfId="7506" xr:uid="{00000000-0005-0000-0000-0000912A0000}"/>
    <cellStyle name="40% - Accent4 5 2 2 2 3 2" xfId="18503" xr:uid="{00000000-0005-0000-0000-0000922A0000}"/>
    <cellStyle name="40% - Accent4 5 2 2 2 4" xfId="14434" xr:uid="{00000000-0005-0000-0000-0000932A0000}"/>
    <cellStyle name="40% - Accent4 5 2 2 3" xfId="7507" xr:uid="{00000000-0005-0000-0000-0000942A0000}"/>
    <cellStyle name="40% - Accent4 5 2 2 3 2" xfId="7508" xr:uid="{00000000-0005-0000-0000-0000952A0000}"/>
    <cellStyle name="40% - Accent4 5 2 2 3 2 2" xfId="18505" xr:uid="{00000000-0005-0000-0000-0000962A0000}"/>
    <cellStyle name="40% - Accent4 5 2 2 3 3" xfId="15335" xr:uid="{00000000-0005-0000-0000-0000972A0000}"/>
    <cellStyle name="40% - Accent4 5 2 2 4" xfId="7509" xr:uid="{00000000-0005-0000-0000-0000982A0000}"/>
    <cellStyle name="40% - Accent4 5 2 2 4 2" xfId="18502" xr:uid="{00000000-0005-0000-0000-0000992A0000}"/>
    <cellStyle name="40% - Accent4 5 2 2 5" xfId="13444" xr:uid="{00000000-0005-0000-0000-00009A2A0000}"/>
    <cellStyle name="40% - Accent4 5 2 3" xfId="7510" xr:uid="{00000000-0005-0000-0000-00009B2A0000}"/>
    <cellStyle name="40% - Accent4 5 2 3 2" xfId="7511" xr:uid="{00000000-0005-0000-0000-00009C2A0000}"/>
    <cellStyle name="40% - Accent4 5 2 3 2 2" xfId="7512" xr:uid="{00000000-0005-0000-0000-00009D2A0000}"/>
    <cellStyle name="40% - Accent4 5 2 3 2 2 2" xfId="18507" xr:uid="{00000000-0005-0000-0000-00009E2A0000}"/>
    <cellStyle name="40% - Accent4 5 2 3 2 3" xfId="15822" xr:uid="{00000000-0005-0000-0000-00009F2A0000}"/>
    <cellStyle name="40% - Accent4 5 2 3 3" xfId="7513" xr:uid="{00000000-0005-0000-0000-0000A02A0000}"/>
    <cellStyle name="40% - Accent4 5 2 3 3 2" xfId="18506" xr:uid="{00000000-0005-0000-0000-0000A12A0000}"/>
    <cellStyle name="40% - Accent4 5 2 3 4" xfId="13958" xr:uid="{00000000-0005-0000-0000-0000A22A0000}"/>
    <cellStyle name="40% - Accent4 5 2 4" xfId="7514" xr:uid="{00000000-0005-0000-0000-0000A32A0000}"/>
    <cellStyle name="40% - Accent4 5 2 4 2" xfId="7515" xr:uid="{00000000-0005-0000-0000-0000A42A0000}"/>
    <cellStyle name="40% - Accent4 5 2 4 2 2" xfId="18508" xr:uid="{00000000-0005-0000-0000-0000A52A0000}"/>
    <cellStyle name="40% - Accent4 5 2 4 3" xfId="14882" xr:uid="{00000000-0005-0000-0000-0000A62A0000}"/>
    <cellStyle name="40% - Accent4 5 2 5" xfId="7516" xr:uid="{00000000-0005-0000-0000-0000A72A0000}"/>
    <cellStyle name="40% - Accent4 5 2 5 2" xfId="18501" xr:uid="{00000000-0005-0000-0000-0000A82A0000}"/>
    <cellStyle name="40% - Accent4 5 2 6" xfId="12597" xr:uid="{00000000-0005-0000-0000-0000A92A0000}"/>
    <cellStyle name="40% - Accent4 5 3" xfId="7517" xr:uid="{00000000-0005-0000-0000-0000AA2A0000}"/>
    <cellStyle name="40% - Accent4 5 3 2" xfId="7518" xr:uid="{00000000-0005-0000-0000-0000AB2A0000}"/>
    <cellStyle name="40% - Accent4 5 3 2 2" xfId="7519" xr:uid="{00000000-0005-0000-0000-0000AC2A0000}"/>
    <cellStyle name="40% - Accent4 5 3 2 2 2" xfId="7520" xr:uid="{00000000-0005-0000-0000-0000AD2A0000}"/>
    <cellStyle name="40% - Accent4 5 3 2 2 2 2" xfId="7521" xr:uid="{00000000-0005-0000-0000-0000AE2A0000}"/>
    <cellStyle name="40% - Accent4 5 3 2 2 2 2 2" xfId="18512" xr:uid="{00000000-0005-0000-0000-0000AF2A0000}"/>
    <cellStyle name="40% - Accent4 5 3 2 2 2 3" xfId="16332" xr:uid="{00000000-0005-0000-0000-0000B02A0000}"/>
    <cellStyle name="40% - Accent4 5 3 2 2 3" xfId="7522" xr:uid="{00000000-0005-0000-0000-0000B12A0000}"/>
    <cellStyle name="40% - Accent4 5 3 2 2 3 2" xfId="18511" xr:uid="{00000000-0005-0000-0000-0000B22A0000}"/>
    <cellStyle name="40% - Accent4 5 3 2 2 4" xfId="14494" xr:uid="{00000000-0005-0000-0000-0000B32A0000}"/>
    <cellStyle name="40% - Accent4 5 3 2 3" xfId="7523" xr:uid="{00000000-0005-0000-0000-0000B42A0000}"/>
    <cellStyle name="40% - Accent4 5 3 2 3 2" xfId="7524" xr:uid="{00000000-0005-0000-0000-0000B52A0000}"/>
    <cellStyle name="40% - Accent4 5 3 2 3 2 2" xfId="18513" xr:uid="{00000000-0005-0000-0000-0000B62A0000}"/>
    <cellStyle name="40% - Accent4 5 3 2 3 3" xfId="15402" xr:uid="{00000000-0005-0000-0000-0000B72A0000}"/>
    <cellStyle name="40% - Accent4 5 3 2 4" xfId="7525" xr:uid="{00000000-0005-0000-0000-0000B82A0000}"/>
    <cellStyle name="40% - Accent4 5 3 2 4 2" xfId="18510" xr:uid="{00000000-0005-0000-0000-0000B92A0000}"/>
    <cellStyle name="40% - Accent4 5 3 2 5" xfId="13508" xr:uid="{00000000-0005-0000-0000-0000BA2A0000}"/>
    <cellStyle name="40% - Accent4 5 3 3" xfId="7526" xr:uid="{00000000-0005-0000-0000-0000BB2A0000}"/>
    <cellStyle name="40% - Accent4 5 3 3 2" xfId="7527" xr:uid="{00000000-0005-0000-0000-0000BC2A0000}"/>
    <cellStyle name="40% - Accent4 5 3 3 2 2" xfId="7528" xr:uid="{00000000-0005-0000-0000-0000BD2A0000}"/>
    <cellStyle name="40% - Accent4 5 3 3 2 2 2" xfId="18515" xr:uid="{00000000-0005-0000-0000-0000BE2A0000}"/>
    <cellStyle name="40% - Accent4 5 3 3 2 3" xfId="15888" xr:uid="{00000000-0005-0000-0000-0000BF2A0000}"/>
    <cellStyle name="40% - Accent4 5 3 3 3" xfId="7529" xr:uid="{00000000-0005-0000-0000-0000C02A0000}"/>
    <cellStyle name="40% - Accent4 5 3 3 3 2" xfId="18514" xr:uid="{00000000-0005-0000-0000-0000C12A0000}"/>
    <cellStyle name="40% - Accent4 5 3 3 4" xfId="14024" xr:uid="{00000000-0005-0000-0000-0000C22A0000}"/>
    <cellStyle name="40% - Accent4 5 3 4" xfId="7530" xr:uid="{00000000-0005-0000-0000-0000C32A0000}"/>
    <cellStyle name="40% - Accent4 5 3 4 2" xfId="7531" xr:uid="{00000000-0005-0000-0000-0000C42A0000}"/>
    <cellStyle name="40% - Accent4 5 3 4 2 2" xfId="18516" xr:uid="{00000000-0005-0000-0000-0000C52A0000}"/>
    <cellStyle name="40% - Accent4 5 3 4 3" xfId="14948" xr:uid="{00000000-0005-0000-0000-0000C62A0000}"/>
    <cellStyle name="40% - Accent4 5 3 5" xfId="7532" xr:uid="{00000000-0005-0000-0000-0000C72A0000}"/>
    <cellStyle name="40% - Accent4 5 3 5 2" xfId="18509" xr:uid="{00000000-0005-0000-0000-0000C82A0000}"/>
    <cellStyle name="40% - Accent4 5 3 6" xfId="12669" xr:uid="{00000000-0005-0000-0000-0000C92A0000}"/>
    <cellStyle name="40% - Accent4 5 4" xfId="7533" xr:uid="{00000000-0005-0000-0000-0000CA2A0000}"/>
    <cellStyle name="40% - Accent4 5 4 2" xfId="7534" xr:uid="{00000000-0005-0000-0000-0000CB2A0000}"/>
    <cellStyle name="40% - Accent4 5 4 2 2" xfId="7535" xr:uid="{00000000-0005-0000-0000-0000CC2A0000}"/>
    <cellStyle name="40% - Accent4 5 4 2 2 2" xfId="7536" xr:uid="{00000000-0005-0000-0000-0000CD2A0000}"/>
    <cellStyle name="40% - Accent4 5 4 2 2 2 2" xfId="18519" xr:uid="{00000000-0005-0000-0000-0000CE2A0000}"/>
    <cellStyle name="40% - Accent4 5 4 2 2 3" xfId="16078" xr:uid="{00000000-0005-0000-0000-0000CF2A0000}"/>
    <cellStyle name="40% - Accent4 5 4 2 3" xfId="7537" xr:uid="{00000000-0005-0000-0000-0000D02A0000}"/>
    <cellStyle name="40% - Accent4 5 4 2 3 2" xfId="18518" xr:uid="{00000000-0005-0000-0000-0000D12A0000}"/>
    <cellStyle name="40% - Accent4 5 4 2 4" xfId="14223" xr:uid="{00000000-0005-0000-0000-0000D22A0000}"/>
    <cellStyle name="40% - Accent4 5 4 3" xfId="7538" xr:uid="{00000000-0005-0000-0000-0000D32A0000}"/>
    <cellStyle name="40% - Accent4 5 4 3 2" xfId="7539" xr:uid="{00000000-0005-0000-0000-0000D42A0000}"/>
    <cellStyle name="40% - Accent4 5 4 3 2 2" xfId="18520" xr:uid="{00000000-0005-0000-0000-0000D52A0000}"/>
    <cellStyle name="40% - Accent4 5 4 3 3" xfId="15140" xr:uid="{00000000-0005-0000-0000-0000D62A0000}"/>
    <cellStyle name="40% - Accent4 5 4 4" xfId="7540" xr:uid="{00000000-0005-0000-0000-0000D72A0000}"/>
    <cellStyle name="40% - Accent4 5 4 4 2" xfId="18517" xr:uid="{00000000-0005-0000-0000-0000D82A0000}"/>
    <cellStyle name="40% - Accent4 5 4 5" xfId="12946" xr:uid="{00000000-0005-0000-0000-0000D92A0000}"/>
    <cellStyle name="40% - Accent4 5 5" xfId="7541" xr:uid="{00000000-0005-0000-0000-0000DA2A0000}"/>
    <cellStyle name="40% - Accent4 5 5 2" xfId="7542" xr:uid="{00000000-0005-0000-0000-0000DB2A0000}"/>
    <cellStyle name="40% - Accent4 5 5 2 2" xfId="7543" xr:uid="{00000000-0005-0000-0000-0000DC2A0000}"/>
    <cellStyle name="40% - Accent4 5 5 2 2 2" xfId="7544" xr:uid="{00000000-0005-0000-0000-0000DD2A0000}"/>
    <cellStyle name="40% - Accent4 5 5 2 2 2 2" xfId="18523" xr:uid="{00000000-0005-0000-0000-0000DE2A0000}"/>
    <cellStyle name="40% - Accent4 5 5 2 2 3" xfId="16223" xr:uid="{00000000-0005-0000-0000-0000DF2A0000}"/>
    <cellStyle name="40% - Accent4 5 5 2 3" xfId="7545" xr:uid="{00000000-0005-0000-0000-0000E02A0000}"/>
    <cellStyle name="40% - Accent4 5 5 2 3 2" xfId="18522" xr:uid="{00000000-0005-0000-0000-0000E12A0000}"/>
    <cellStyle name="40% - Accent4 5 5 2 4" xfId="14387" xr:uid="{00000000-0005-0000-0000-0000E22A0000}"/>
    <cellStyle name="40% - Accent4 5 5 3" xfId="7546" xr:uid="{00000000-0005-0000-0000-0000E32A0000}"/>
    <cellStyle name="40% - Accent4 5 5 3 2" xfId="7547" xr:uid="{00000000-0005-0000-0000-0000E42A0000}"/>
    <cellStyle name="40% - Accent4 5 5 3 2 2" xfId="18524" xr:uid="{00000000-0005-0000-0000-0000E52A0000}"/>
    <cellStyle name="40% - Accent4 5 5 3 3" xfId="15288" xr:uid="{00000000-0005-0000-0000-0000E62A0000}"/>
    <cellStyle name="40% - Accent4 5 5 4" xfId="7548" xr:uid="{00000000-0005-0000-0000-0000E72A0000}"/>
    <cellStyle name="40% - Accent4 5 5 4 2" xfId="18521" xr:uid="{00000000-0005-0000-0000-0000E82A0000}"/>
    <cellStyle name="40% - Accent4 5 5 5" xfId="13397" xr:uid="{00000000-0005-0000-0000-0000E92A0000}"/>
    <cellStyle name="40% - Accent4 5 6" xfId="7549" xr:uid="{00000000-0005-0000-0000-0000EA2A0000}"/>
    <cellStyle name="40% - Accent4 5 6 2" xfId="7550" xr:uid="{00000000-0005-0000-0000-0000EB2A0000}"/>
    <cellStyle name="40% - Accent4 5 6 2 2" xfId="7551" xr:uid="{00000000-0005-0000-0000-0000EC2A0000}"/>
    <cellStyle name="40% - Accent4 5 6 2 2 2" xfId="18526" xr:uid="{00000000-0005-0000-0000-0000ED2A0000}"/>
    <cellStyle name="40% - Accent4 5 6 2 3" xfId="15779" xr:uid="{00000000-0005-0000-0000-0000EE2A0000}"/>
    <cellStyle name="40% - Accent4 5 6 3" xfId="7552" xr:uid="{00000000-0005-0000-0000-0000EF2A0000}"/>
    <cellStyle name="40% - Accent4 5 6 3 2" xfId="18525" xr:uid="{00000000-0005-0000-0000-0000F02A0000}"/>
    <cellStyle name="40% - Accent4 5 6 4" xfId="13912" xr:uid="{00000000-0005-0000-0000-0000F12A0000}"/>
    <cellStyle name="40% - Accent4 5 7" xfId="7553" xr:uid="{00000000-0005-0000-0000-0000F22A0000}"/>
    <cellStyle name="40% - Accent4 5 7 2" xfId="7554" xr:uid="{00000000-0005-0000-0000-0000F32A0000}"/>
    <cellStyle name="40% - Accent4 5 7 2 2" xfId="7555" xr:uid="{00000000-0005-0000-0000-0000F42A0000}"/>
    <cellStyle name="40% - Accent4 5 7 2 2 2" xfId="18528" xr:uid="{00000000-0005-0000-0000-0000F52A0000}"/>
    <cellStyle name="40% - Accent4 5 7 2 3" xfId="15636" xr:uid="{00000000-0005-0000-0000-0000F62A0000}"/>
    <cellStyle name="40% - Accent4 5 7 3" xfId="7556" xr:uid="{00000000-0005-0000-0000-0000F72A0000}"/>
    <cellStyle name="40% - Accent4 5 7 3 2" xfId="18527" xr:uid="{00000000-0005-0000-0000-0000F82A0000}"/>
    <cellStyle name="40% - Accent4 5 7 4" xfId="13755" xr:uid="{00000000-0005-0000-0000-0000F92A0000}"/>
    <cellStyle name="40% - Accent4 5 8" xfId="7557" xr:uid="{00000000-0005-0000-0000-0000FA2A0000}"/>
    <cellStyle name="40% - Accent4 5 8 2" xfId="7558" xr:uid="{00000000-0005-0000-0000-0000FB2A0000}"/>
    <cellStyle name="40% - Accent4 5 8 2 2" xfId="18529" xr:uid="{00000000-0005-0000-0000-0000FC2A0000}"/>
    <cellStyle name="40% - Accent4 5 8 3" xfId="14838" xr:uid="{00000000-0005-0000-0000-0000FD2A0000}"/>
    <cellStyle name="40% - Accent4 5 9" xfId="7559" xr:uid="{00000000-0005-0000-0000-0000FE2A0000}"/>
    <cellStyle name="40% - Accent4 5 9 2" xfId="18500" xr:uid="{00000000-0005-0000-0000-0000FF2A0000}"/>
    <cellStyle name="40% - Accent4 50" xfId="7560" xr:uid="{00000000-0005-0000-0000-0000002B0000}"/>
    <cellStyle name="40% - Accent4 50 2" xfId="20037" xr:uid="{00000000-0005-0000-0000-0000012B0000}"/>
    <cellStyle name="40% - Accent4 51" xfId="7561" xr:uid="{00000000-0005-0000-0000-0000022B0000}"/>
    <cellStyle name="40% - Accent4 51 2" xfId="20046" xr:uid="{00000000-0005-0000-0000-0000032B0000}"/>
    <cellStyle name="40% - Accent4 52" xfId="7562" xr:uid="{00000000-0005-0000-0000-0000042B0000}"/>
    <cellStyle name="40% - Accent4 52 2" xfId="20055" xr:uid="{00000000-0005-0000-0000-0000052B0000}"/>
    <cellStyle name="40% - Accent4 53" xfId="7563" xr:uid="{00000000-0005-0000-0000-0000062B0000}"/>
    <cellStyle name="40% - Accent4 53 2" xfId="20065" xr:uid="{00000000-0005-0000-0000-0000072B0000}"/>
    <cellStyle name="40% - Accent4 54" xfId="7564" xr:uid="{00000000-0005-0000-0000-0000082B0000}"/>
    <cellStyle name="40% - Accent4 54 2" xfId="20097" xr:uid="{00000000-0005-0000-0000-0000092B0000}"/>
    <cellStyle name="40% - Accent4 54 2 2" xfId="30495" xr:uid="{00000000-0005-0000-0000-00000A2B0000}"/>
    <cellStyle name="40% - Accent4 55" xfId="7565" xr:uid="{00000000-0005-0000-0000-00000B2B0000}"/>
    <cellStyle name="40% - Accent4 55 2" xfId="20111" xr:uid="{00000000-0005-0000-0000-00000C2B0000}"/>
    <cellStyle name="40% - Accent4 55 2 2" xfId="30505" xr:uid="{00000000-0005-0000-0000-00000D2B0000}"/>
    <cellStyle name="40% - Accent4 56" xfId="7566" xr:uid="{00000000-0005-0000-0000-00000E2B0000}"/>
    <cellStyle name="40% - Accent4 56 2" xfId="20131" xr:uid="{00000000-0005-0000-0000-00000F2B0000}"/>
    <cellStyle name="40% - Accent4 57" xfId="12316" xr:uid="{00000000-0005-0000-0000-0000102B0000}"/>
    <cellStyle name="40% - Accent4 58" xfId="12355" xr:uid="{00000000-0005-0000-0000-0000112B0000}"/>
    <cellStyle name="40% - Accent4 59" xfId="12356" xr:uid="{00000000-0005-0000-0000-0000122B0000}"/>
    <cellStyle name="40% - Accent4 6" xfId="7567" xr:uid="{00000000-0005-0000-0000-0000132B0000}"/>
    <cellStyle name="40% - Accent4 6 2" xfId="7568" xr:uid="{00000000-0005-0000-0000-0000142B0000}"/>
    <cellStyle name="40% - Accent4 6 2 2" xfId="7569" xr:uid="{00000000-0005-0000-0000-0000152B0000}"/>
    <cellStyle name="40% - Accent4 6 2 2 2" xfId="7570" xr:uid="{00000000-0005-0000-0000-0000162B0000}"/>
    <cellStyle name="40% - Accent4 6 2 2 2 2" xfId="7571" xr:uid="{00000000-0005-0000-0000-0000172B0000}"/>
    <cellStyle name="40% - Accent4 6 2 2 2 2 2" xfId="7572" xr:uid="{00000000-0005-0000-0000-0000182B0000}"/>
    <cellStyle name="40% - Accent4 6 2 2 2 2 2 2" xfId="18534" xr:uid="{00000000-0005-0000-0000-0000192B0000}"/>
    <cellStyle name="40% - Accent4 6 2 2 2 2 3" xfId="16342" xr:uid="{00000000-0005-0000-0000-00001A2B0000}"/>
    <cellStyle name="40% - Accent4 6 2 2 2 3" xfId="7573" xr:uid="{00000000-0005-0000-0000-00001B2B0000}"/>
    <cellStyle name="40% - Accent4 6 2 2 2 3 2" xfId="18533" xr:uid="{00000000-0005-0000-0000-00001C2B0000}"/>
    <cellStyle name="40% - Accent4 6 2 2 2 4" xfId="14505" xr:uid="{00000000-0005-0000-0000-00001D2B0000}"/>
    <cellStyle name="40% - Accent4 6 2 2 3" xfId="7574" xr:uid="{00000000-0005-0000-0000-00001E2B0000}"/>
    <cellStyle name="40% - Accent4 6 2 2 3 2" xfId="7575" xr:uid="{00000000-0005-0000-0000-00001F2B0000}"/>
    <cellStyle name="40% - Accent4 6 2 2 3 2 2" xfId="18535" xr:uid="{00000000-0005-0000-0000-0000202B0000}"/>
    <cellStyle name="40% - Accent4 6 2 2 3 3" xfId="15413" xr:uid="{00000000-0005-0000-0000-0000212B0000}"/>
    <cellStyle name="40% - Accent4 6 2 2 4" xfId="7576" xr:uid="{00000000-0005-0000-0000-0000222B0000}"/>
    <cellStyle name="40% - Accent4 6 2 2 4 2" xfId="18532" xr:uid="{00000000-0005-0000-0000-0000232B0000}"/>
    <cellStyle name="40% - Accent4 6 2 2 5" xfId="13518" xr:uid="{00000000-0005-0000-0000-0000242B0000}"/>
    <cellStyle name="40% - Accent4 6 2 3" xfId="7577" xr:uid="{00000000-0005-0000-0000-0000252B0000}"/>
    <cellStyle name="40% - Accent4 6 2 3 2" xfId="7578" xr:uid="{00000000-0005-0000-0000-0000262B0000}"/>
    <cellStyle name="40% - Accent4 6 2 3 2 2" xfId="7579" xr:uid="{00000000-0005-0000-0000-0000272B0000}"/>
    <cellStyle name="40% - Accent4 6 2 3 2 2 2" xfId="18537" xr:uid="{00000000-0005-0000-0000-0000282B0000}"/>
    <cellStyle name="40% - Accent4 6 2 3 2 3" xfId="15898" xr:uid="{00000000-0005-0000-0000-0000292B0000}"/>
    <cellStyle name="40% - Accent4 6 2 3 3" xfId="7580" xr:uid="{00000000-0005-0000-0000-00002A2B0000}"/>
    <cellStyle name="40% - Accent4 6 2 3 3 2" xfId="18536" xr:uid="{00000000-0005-0000-0000-00002B2B0000}"/>
    <cellStyle name="40% - Accent4 6 2 3 4" xfId="14033" xr:uid="{00000000-0005-0000-0000-00002C2B0000}"/>
    <cellStyle name="40% - Accent4 6 2 4" xfId="7581" xr:uid="{00000000-0005-0000-0000-00002D2B0000}"/>
    <cellStyle name="40% - Accent4 6 2 4 2" xfId="7582" xr:uid="{00000000-0005-0000-0000-00002E2B0000}"/>
    <cellStyle name="40% - Accent4 6 2 4 2 2" xfId="18538" xr:uid="{00000000-0005-0000-0000-00002F2B0000}"/>
    <cellStyle name="40% - Accent4 6 2 4 3" xfId="14958" xr:uid="{00000000-0005-0000-0000-0000302B0000}"/>
    <cellStyle name="40% - Accent4 6 2 5" xfId="7583" xr:uid="{00000000-0005-0000-0000-0000312B0000}"/>
    <cellStyle name="40% - Accent4 6 2 5 2" xfId="18531" xr:uid="{00000000-0005-0000-0000-0000322B0000}"/>
    <cellStyle name="40% - Accent4 6 2 6" xfId="12680" xr:uid="{00000000-0005-0000-0000-0000332B0000}"/>
    <cellStyle name="40% - Accent4 6 3" xfId="7584" xr:uid="{00000000-0005-0000-0000-0000342B0000}"/>
    <cellStyle name="40% - Accent4 6 3 2" xfId="7585" xr:uid="{00000000-0005-0000-0000-0000352B0000}"/>
    <cellStyle name="40% - Accent4 6 3 2 2" xfId="7586" xr:uid="{00000000-0005-0000-0000-0000362B0000}"/>
    <cellStyle name="40% - Accent4 6 3 2 2 2" xfId="7587" xr:uid="{00000000-0005-0000-0000-0000372B0000}"/>
    <cellStyle name="40% - Accent4 6 3 2 2 2 2" xfId="18541" xr:uid="{00000000-0005-0000-0000-0000382B0000}"/>
    <cellStyle name="40% - Accent4 6 3 2 2 3" xfId="16079" xr:uid="{00000000-0005-0000-0000-0000392B0000}"/>
    <cellStyle name="40% - Accent4 6 3 2 3" xfId="7588" xr:uid="{00000000-0005-0000-0000-00003A2B0000}"/>
    <cellStyle name="40% - Accent4 6 3 2 3 2" xfId="18540" xr:uid="{00000000-0005-0000-0000-00003B2B0000}"/>
    <cellStyle name="40% - Accent4 6 3 2 4" xfId="14224" xr:uid="{00000000-0005-0000-0000-00003C2B0000}"/>
    <cellStyle name="40% - Accent4 6 3 3" xfId="7589" xr:uid="{00000000-0005-0000-0000-00003D2B0000}"/>
    <cellStyle name="40% - Accent4 6 3 3 2" xfId="7590" xr:uid="{00000000-0005-0000-0000-00003E2B0000}"/>
    <cellStyle name="40% - Accent4 6 3 3 2 2" xfId="18542" xr:uid="{00000000-0005-0000-0000-00003F2B0000}"/>
    <cellStyle name="40% - Accent4 6 3 3 3" xfId="15141" xr:uid="{00000000-0005-0000-0000-0000402B0000}"/>
    <cellStyle name="40% - Accent4 6 3 4" xfId="7591" xr:uid="{00000000-0005-0000-0000-0000412B0000}"/>
    <cellStyle name="40% - Accent4 6 3 4 2" xfId="18539" xr:uid="{00000000-0005-0000-0000-0000422B0000}"/>
    <cellStyle name="40% - Accent4 6 3 5" xfId="12947" xr:uid="{00000000-0005-0000-0000-0000432B0000}"/>
    <cellStyle name="40% - Accent4 6 4" xfId="7592" xr:uid="{00000000-0005-0000-0000-0000442B0000}"/>
    <cellStyle name="40% - Accent4 6 4 2" xfId="7593" xr:uid="{00000000-0005-0000-0000-0000452B0000}"/>
    <cellStyle name="40% - Accent4 6 4 2 2" xfId="7594" xr:uid="{00000000-0005-0000-0000-0000462B0000}"/>
    <cellStyle name="40% - Accent4 6 4 2 2 2" xfId="7595" xr:uid="{00000000-0005-0000-0000-0000472B0000}"/>
    <cellStyle name="40% - Accent4 6 4 2 2 2 2" xfId="18545" xr:uid="{00000000-0005-0000-0000-0000482B0000}"/>
    <cellStyle name="40% - Accent4 6 4 2 2 3" xfId="16278" xr:uid="{00000000-0005-0000-0000-0000492B0000}"/>
    <cellStyle name="40% - Accent4 6 4 2 3" xfId="7596" xr:uid="{00000000-0005-0000-0000-00004A2B0000}"/>
    <cellStyle name="40% - Accent4 6 4 2 3 2" xfId="18544" xr:uid="{00000000-0005-0000-0000-00004B2B0000}"/>
    <cellStyle name="40% - Accent4 6 4 2 4" xfId="14443" xr:uid="{00000000-0005-0000-0000-00004C2B0000}"/>
    <cellStyle name="40% - Accent4 6 4 3" xfId="7597" xr:uid="{00000000-0005-0000-0000-00004D2B0000}"/>
    <cellStyle name="40% - Accent4 6 4 3 2" xfId="7598" xr:uid="{00000000-0005-0000-0000-00004E2B0000}"/>
    <cellStyle name="40% - Accent4 6 4 3 2 2" xfId="18546" xr:uid="{00000000-0005-0000-0000-00004F2B0000}"/>
    <cellStyle name="40% - Accent4 6 4 3 3" xfId="15346" xr:uid="{00000000-0005-0000-0000-0000502B0000}"/>
    <cellStyle name="40% - Accent4 6 4 4" xfId="7599" xr:uid="{00000000-0005-0000-0000-0000512B0000}"/>
    <cellStyle name="40% - Accent4 6 4 4 2" xfId="18543" xr:uid="{00000000-0005-0000-0000-0000522B0000}"/>
    <cellStyle name="40% - Accent4 6 4 5" xfId="13454" xr:uid="{00000000-0005-0000-0000-0000532B0000}"/>
    <cellStyle name="40% - Accent4 6 5" xfId="7600" xr:uid="{00000000-0005-0000-0000-0000542B0000}"/>
    <cellStyle name="40% - Accent4 6 5 2" xfId="7601" xr:uid="{00000000-0005-0000-0000-0000552B0000}"/>
    <cellStyle name="40% - Accent4 6 5 2 2" xfId="7602" xr:uid="{00000000-0005-0000-0000-0000562B0000}"/>
    <cellStyle name="40% - Accent4 6 5 2 2 2" xfId="18548" xr:uid="{00000000-0005-0000-0000-0000572B0000}"/>
    <cellStyle name="40% - Accent4 6 5 2 3" xfId="15833" xr:uid="{00000000-0005-0000-0000-0000582B0000}"/>
    <cellStyle name="40% - Accent4 6 5 3" xfId="7603" xr:uid="{00000000-0005-0000-0000-0000592B0000}"/>
    <cellStyle name="40% - Accent4 6 5 3 2" xfId="18547" xr:uid="{00000000-0005-0000-0000-00005A2B0000}"/>
    <cellStyle name="40% - Accent4 6 5 4" xfId="13969" xr:uid="{00000000-0005-0000-0000-00005B2B0000}"/>
    <cellStyle name="40% - Accent4 6 6" xfId="7604" xr:uid="{00000000-0005-0000-0000-00005C2B0000}"/>
    <cellStyle name="40% - Accent4 6 6 2" xfId="7605" xr:uid="{00000000-0005-0000-0000-00005D2B0000}"/>
    <cellStyle name="40% - Accent4 6 6 2 2" xfId="7606" xr:uid="{00000000-0005-0000-0000-00005E2B0000}"/>
    <cellStyle name="40% - Accent4 6 6 2 2 2" xfId="18550" xr:uid="{00000000-0005-0000-0000-00005F2B0000}"/>
    <cellStyle name="40% - Accent4 6 6 2 3" xfId="15645" xr:uid="{00000000-0005-0000-0000-0000602B0000}"/>
    <cellStyle name="40% - Accent4 6 6 3" xfId="7607" xr:uid="{00000000-0005-0000-0000-0000612B0000}"/>
    <cellStyle name="40% - Accent4 6 6 3 2" xfId="18549" xr:uid="{00000000-0005-0000-0000-0000622B0000}"/>
    <cellStyle name="40% - Accent4 6 6 4" xfId="13765" xr:uid="{00000000-0005-0000-0000-0000632B0000}"/>
    <cellStyle name="40% - Accent4 6 7" xfId="7608" xr:uid="{00000000-0005-0000-0000-0000642B0000}"/>
    <cellStyle name="40% - Accent4 6 7 2" xfId="7609" xr:uid="{00000000-0005-0000-0000-0000652B0000}"/>
    <cellStyle name="40% - Accent4 6 7 2 2" xfId="18551" xr:uid="{00000000-0005-0000-0000-0000662B0000}"/>
    <cellStyle name="40% - Accent4 6 7 3" xfId="14892" xr:uid="{00000000-0005-0000-0000-0000672B0000}"/>
    <cellStyle name="40% - Accent4 6 8" xfId="7610" xr:uid="{00000000-0005-0000-0000-0000682B0000}"/>
    <cellStyle name="40% - Accent4 6 8 2" xfId="18530" xr:uid="{00000000-0005-0000-0000-0000692B0000}"/>
    <cellStyle name="40% - Accent4 6 9" xfId="12608" xr:uid="{00000000-0005-0000-0000-00006A2B0000}"/>
    <cellStyle name="40% - Accent4 60" xfId="20166" xr:uid="{00000000-0005-0000-0000-00006B2B0000}"/>
    <cellStyle name="40% - Accent4 7" xfId="7611" xr:uid="{00000000-0005-0000-0000-00006C2B0000}"/>
    <cellStyle name="40% - Accent4 7 2" xfId="7612" xr:uid="{00000000-0005-0000-0000-00006D2B0000}"/>
    <cellStyle name="40% - Accent4 7 2 2" xfId="7613" xr:uid="{00000000-0005-0000-0000-00006E2B0000}"/>
    <cellStyle name="40% - Accent4 7 2 2 2" xfId="7614" xr:uid="{00000000-0005-0000-0000-00006F2B0000}"/>
    <cellStyle name="40% - Accent4 7 2 2 2 2" xfId="7615" xr:uid="{00000000-0005-0000-0000-0000702B0000}"/>
    <cellStyle name="40% - Accent4 7 2 2 2 2 2" xfId="7616" xr:uid="{00000000-0005-0000-0000-0000712B0000}"/>
    <cellStyle name="40% - Accent4 7 2 2 2 2 2 2" xfId="18556" xr:uid="{00000000-0005-0000-0000-0000722B0000}"/>
    <cellStyle name="40% - Accent4 7 2 2 2 2 3" xfId="16359" xr:uid="{00000000-0005-0000-0000-0000732B0000}"/>
    <cellStyle name="40% - Accent4 7 2 2 2 3" xfId="7617" xr:uid="{00000000-0005-0000-0000-0000742B0000}"/>
    <cellStyle name="40% - Accent4 7 2 2 2 3 2" xfId="18555" xr:uid="{00000000-0005-0000-0000-0000752B0000}"/>
    <cellStyle name="40% - Accent4 7 2 2 2 4" xfId="14524" xr:uid="{00000000-0005-0000-0000-0000762B0000}"/>
    <cellStyle name="40% - Accent4 7 2 2 3" xfId="7618" xr:uid="{00000000-0005-0000-0000-0000772B0000}"/>
    <cellStyle name="40% - Accent4 7 2 2 3 2" xfId="7619" xr:uid="{00000000-0005-0000-0000-0000782B0000}"/>
    <cellStyle name="40% - Accent4 7 2 2 3 2 2" xfId="18557" xr:uid="{00000000-0005-0000-0000-0000792B0000}"/>
    <cellStyle name="40% - Accent4 7 2 2 3 3" xfId="15431" xr:uid="{00000000-0005-0000-0000-00007A2B0000}"/>
    <cellStyle name="40% - Accent4 7 2 2 4" xfId="7620" xr:uid="{00000000-0005-0000-0000-00007B2B0000}"/>
    <cellStyle name="40% - Accent4 7 2 2 4 2" xfId="18554" xr:uid="{00000000-0005-0000-0000-00007C2B0000}"/>
    <cellStyle name="40% - Accent4 7 2 2 5" xfId="13535" xr:uid="{00000000-0005-0000-0000-00007D2B0000}"/>
    <cellStyle name="40% - Accent4 7 2 3" xfId="7621" xr:uid="{00000000-0005-0000-0000-00007E2B0000}"/>
    <cellStyle name="40% - Accent4 7 2 3 2" xfId="7622" xr:uid="{00000000-0005-0000-0000-00007F2B0000}"/>
    <cellStyle name="40% - Accent4 7 2 3 2 2" xfId="7623" xr:uid="{00000000-0005-0000-0000-0000802B0000}"/>
    <cellStyle name="40% - Accent4 7 2 3 2 2 2" xfId="18559" xr:uid="{00000000-0005-0000-0000-0000812B0000}"/>
    <cellStyle name="40% - Accent4 7 2 3 2 3" xfId="15916" xr:uid="{00000000-0005-0000-0000-0000822B0000}"/>
    <cellStyle name="40% - Accent4 7 2 3 3" xfId="7624" xr:uid="{00000000-0005-0000-0000-0000832B0000}"/>
    <cellStyle name="40% - Accent4 7 2 3 3 2" xfId="18558" xr:uid="{00000000-0005-0000-0000-0000842B0000}"/>
    <cellStyle name="40% - Accent4 7 2 3 4" xfId="14051" xr:uid="{00000000-0005-0000-0000-0000852B0000}"/>
    <cellStyle name="40% - Accent4 7 2 4" xfId="7625" xr:uid="{00000000-0005-0000-0000-0000862B0000}"/>
    <cellStyle name="40% - Accent4 7 2 4 2" xfId="7626" xr:uid="{00000000-0005-0000-0000-0000872B0000}"/>
    <cellStyle name="40% - Accent4 7 2 4 2 2" xfId="18560" xr:uid="{00000000-0005-0000-0000-0000882B0000}"/>
    <cellStyle name="40% - Accent4 7 2 4 3" xfId="14977" xr:uid="{00000000-0005-0000-0000-0000892B0000}"/>
    <cellStyle name="40% - Accent4 7 2 5" xfId="7627" xr:uid="{00000000-0005-0000-0000-00008A2B0000}"/>
    <cellStyle name="40% - Accent4 7 2 5 2" xfId="18553" xr:uid="{00000000-0005-0000-0000-00008B2B0000}"/>
    <cellStyle name="40% - Accent4 7 2 6" xfId="12699" xr:uid="{00000000-0005-0000-0000-00008C2B0000}"/>
    <cellStyle name="40% - Accent4 7 3" xfId="7628" xr:uid="{00000000-0005-0000-0000-00008D2B0000}"/>
    <cellStyle name="40% - Accent4 7 3 2" xfId="7629" xr:uid="{00000000-0005-0000-0000-00008E2B0000}"/>
    <cellStyle name="40% - Accent4 7 3 2 2" xfId="7630" xr:uid="{00000000-0005-0000-0000-00008F2B0000}"/>
    <cellStyle name="40% - Accent4 7 3 2 2 2" xfId="7631" xr:uid="{00000000-0005-0000-0000-0000902B0000}"/>
    <cellStyle name="40% - Accent4 7 3 2 2 2 2" xfId="18563" xr:uid="{00000000-0005-0000-0000-0000912B0000}"/>
    <cellStyle name="40% - Accent4 7 3 2 2 3" xfId="16080" xr:uid="{00000000-0005-0000-0000-0000922B0000}"/>
    <cellStyle name="40% - Accent4 7 3 2 3" xfId="7632" xr:uid="{00000000-0005-0000-0000-0000932B0000}"/>
    <cellStyle name="40% - Accent4 7 3 2 3 2" xfId="18562" xr:uid="{00000000-0005-0000-0000-0000942B0000}"/>
    <cellStyle name="40% - Accent4 7 3 2 4" xfId="14225" xr:uid="{00000000-0005-0000-0000-0000952B0000}"/>
    <cellStyle name="40% - Accent4 7 3 3" xfId="7633" xr:uid="{00000000-0005-0000-0000-0000962B0000}"/>
    <cellStyle name="40% - Accent4 7 3 3 2" xfId="7634" xr:uid="{00000000-0005-0000-0000-0000972B0000}"/>
    <cellStyle name="40% - Accent4 7 3 3 2 2" xfId="18564" xr:uid="{00000000-0005-0000-0000-0000982B0000}"/>
    <cellStyle name="40% - Accent4 7 3 3 3" xfId="15142" xr:uid="{00000000-0005-0000-0000-0000992B0000}"/>
    <cellStyle name="40% - Accent4 7 3 4" xfId="7635" xr:uid="{00000000-0005-0000-0000-00009A2B0000}"/>
    <cellStyle name="40% - Accent4 7 3 4 2" xfId="18561" xr:uid="{00000000-0005-0000-0000-00009B2B0000}"/>
    <cellStyle name="40% - Accent4 7 3 5" xfId="12948" xr:uid="{00000000-0005-0000-0000-00009C2B0000}"/>
    <cellStyle name="40% - Accent4 7 4" xfId="7636" xr:uid="{00000000-0005-0000-0000-00009D2B0000}"/>
    <cellStyle name="40% - Accent4 7 4 2" xfId="7637" xr:uid="{00000000-0005-0000-0000-00009E2B0000}"/>
    <cellStyle name="40% - Accent4 7 4 2 2" xfId="7638" xr:uid="{00000000-0005-0000-0000-00009F2B0000}"/>
    <cellStyle name="40% - Accent4 7 4 2 2 2" xfId="7639" xr:uid="{00000000-0005-0000-0000-0000A02B0000}"/>
    <cellStyle name="40% - Accent4 7 4 2 2 2 2" xfId="18567" xr:uid="{00000000-0005-0000-0000-0000A12B0000}"/>
    <cellStyle name="40% - Accent4 7 4 2 2 3" xfId="16233" xr:uid="{00000000-0005-0000-0000-0000A22B0000}"/>
    <cellStyle name="40% - Accent4 7 4 2 3" xfId="7640" xr:uid="{00000000-0005-0000-0000-0000A32B0000}"/>
    <cellStyle name="40% - Accent4 7 4 2 3 2" xfId="18566" xr:uid="{00000000-0005-0000-0000-0000A42B0000}"/>
    <cellStyle name="40% - Accent4 7 4 2 4" xfId="14395" xr:uid="{00000000-0005-0000-0000-0000A52B0000}"/>
    <cellStyle name="40% - Accent4 7 4 3" xfId="7641" xr:uid="{00000000-0005-0000-0000-0000A62B0000}"/>
    <cellStyle name="40% - Accent4 7 4 3 2" xfId="7642" xr:uid="{00000000-0005-0000-0000-0000A72B0000}"/>
    <cellStyle name="40% - Accent4 7 4 3 2 2" xfId="18568" xr:uid="{00000000-0005-0000-0000-0000A82B0000}"/>
    <cellStyle name="40% - Accent4 7 4 3 3" xfId="15297" xr:uid="{00000000-0005-0000-0000-0000A92B0000}"/>
    <cellStyle name="40% - Accent4 7 4 4" xfId="7643" xr:uid="{00000000-0005-0000-0000-0000AA2B0000}"/>
    <cellStyle name="40% - Accent4 7 4 4 2" xfId="18565" xr:uid="{00000000-0005-0000-0000-0000AB2B0000}"/>
    <cellStyle name="40% - Accent4 7 4 5" xfId="13406" xr:uid="{00000000-0005-0000-0000-0000AC2B0000}"/>
    <cellStyle name="40% - Accent4 7 5" xfId="7644" xr:uid="{00000000-0005-0000-0000-0000AD2B0000}"/>
    <cellStyle name="40% - Accent4 7 5 2" xfId="7645" xr:uid="{00000000-0005-0000-0000-0000AE2B0000}"/>
    <cellStyle name="40% - Accent4 7 5 2 2" xfId="7646" xr:uid="{00000000-0005-0000-0000-0000AF2B0000}"/>
    <cellStyle name="40% - Accent4 7 5 2 2 2" xfId="18570" xr:uid="{00000000-0005-0000-0000-0000B02B0000}"/>
    <cellStyle name="40% - Accent4 7 5 2 3" xfId="15788" xr:uid="{00000000-0005-0000-0000-0000B12B0000}"/>
    <cellStyle name="40% - Accent4 7 5 3" xfId="7647" xr:uid="{00000000-0005-0000-0000-0000B22B0000}"/>
    <cellStyle name="40% - Accent4 7 5 3 2" xfId="18569" xr:uid="{00000000-0005-0000-0000-0000B32B0000}"/>
    <cellStyle name="40% - Accent4 7 5 4" xfId="13921" xr:uid="{00000000-0005-0000-0000-0000B42B0000}"/>
    <cellStyle name="40% - Accent4 7 6" xfId="7648" xr:uid="{00000000-0005-0000-0000-0000B52B0000}"/>
    <cellStyle name="40% - Accent4 7 6 2" xfId="7649" xr:uid="{00000000-0005-0000-0000-0000B62B0000}"/>
    <cellStyle name="40% - Accent4 7 6 2 2" xfId="7650" xr:uid="{00000000-0005-0000-0000-0000B72B0000}"/>
    <cellStyle name="40% - Accent4 7 6 2 2 2" xfId="18572" xr:uid="{00000000-0005-0000-0000-0000B82B0000}"/>
    <cellStyle name="40% - Accent4 7 6 2 3" xfId="15655" xr:uid="{00000000-0005-0000-0000-0000B92B0000}"/>
    <cellStyle name="40% - Accent4 7 6 3" xfId="7651" xr:uid="{00000000-0005-0000-0000-0000BA2B0000}"/>
    <cellStyle name="40% - Accent4 7 6 3 2" xfId="18571" xr:uid="{00000000-0005-0000-0000-0000BB2B0000}"/>
    <cellStyle name="40% - Accent4 7 6 4" xfId="13775" xr:uid="{00000000-0005-0000-0000-0000BC2B0000}"/>
    <cellStyle name="40% - Accent4 7 7" xfId="7652" xr:uid="{00000000-0005-0000-0000-0000BD2B0000}"/>
    <cellStyle name="40% - Accent4 7 7 2" xfId="7653" xr:uid="{00000000-0005-0000-0000-0000BE2B0000}"/>
    <cellStyle name="40% - Accent4 7 7 2 2" xfId="18573" xr:uid="{00000000-0005-0000-0000-0000BF2B0000}"/>
    <cellStyle name="40% - Accent4 7 7 3" xfId="14847" xr:uid="{00000000-0005-0000-0000-0000C02B0000}"/>
    <cellStyle name="40% - Accent4 7 8" xfId="7654" xr:uid="{00000000-0005-0000-0000-0000C12B0000}"/>
    <cellStyle name="40% - Accent4 7 8 2" xfId="18552" xr:uid="{00000000-0005-0000-0000-0000C22B0000}"/>
    <cellStyle name="40% - Accent4 7 9" xfId="12558" xr:uid="{00000000-0005-0000-0000-0000C32B0000}"/>
    <cellStyle name="40% - Accent4 8" xfId="7655" xr:uid="{00000000-0005-0000-0000-0000C42B0000}"/>
    <cellStyle name="40% - Accent4 8 2" xfId="7656" xr:uid="{00000000-0005-0000-0000-0000C52B0000}"/>
    <cellStyle name="40% - Accent4 8 2 2" xfId="7657" xr:uid="{00000000-0005-0000-0000-0000C62B0000}"/>
    <cellStyle name="40% - Accent4 8 2 2 2" xfId="7658" xr:uid="{00000000-0005-0000-0000-0000C72B0000}"/>
    <cellStyle name="40% - Accent4 8 2 2 2 2" xfId="7659" xr:uid="{00000000-0005-0000-0000-0000C82B0000}"/>
    <cellStyle name="40% - Accent4 8 2 2 2 2 2" xfId="18577" xr:uid="{00000000-0005-0000-0000-0000C92B0000}"/>
    <cellStyle name="40% - Accent4 8 2 2 2 3" xfId="16081" xr:uid="{00000000-0005-0000-0000-0000CA2B0000}"/>
    <cellStyle name="40% - Accent4 8 2 2 3" xfId="7660" xr:uid="{00000000-0005-0000-0000-0000CB2B0000}"/>
    <cellStyle name="40% - Accent4 8 2 2 3 2" xfId="18576" xr:uid="{00000000-0005-0000-0000-0000CC2B0000}"/>
    <cellStyle name="40% - Accent4 8 2 2 4" xfId="14226" xr:uid="{00000000-0005-0000-0000-0000CD2B0000}"/>
    <cellStyle name="40% - Accent4 8 2 3" xfId="7661" xr:uid="{00000000-0005-0000-0000-0000CE2B0000}"/>
    <cellStyle name="40% - Accent4 8 2 3 2" xfId="7662" xr:uid="{00000000-0005-0000-0000-0000CF2B0000}"/>
    <cellStyle name="40% - Accent4 8 2 3 2 2" xfId="18578" xr:uid="{00000000-0005-0000-0000-0000D02B0000}"/>
    <cellStyle name="40% - Accent4 8 2 3 3" xfId="15143" xr:uid="{00000000-0005-0000-0000-0000D12B0000}"/>
    <cellStyle name="40% - Accent4 8 2 4" xfId="7663" xr:uid="{00000000-0005-0000-0000-0000D22B0000}"/>
    <cellStyle name="40% - Accent4 8 2 4 2" xfId="18575" xr:uid="{00000000-0005-0000-0000-0000D32B0000}"/>
    <cellStyle name="40% - Accent4 8 2 5" xfId="12949" xr:uid="{00000000-0005-0000-0000-0000D42B0000}"/>
    <cellStyle name="40% - Accent4 8 3" xfId="7664" xr:uid="{00000000-0005-0000-0000-0000D52B0000}"/>
    <cellStyle name="40% - Accent4 8 3 2" xfId="7665" xr:uid="{00000000-0005-0000-0000-0000D62B0000}"/>
    <cellStyle name="40% - Accent4 8 3 2 2" xfId="7666" xr:uid="{00000000-0005-0000-0000-0000D72B0000}"/>
    <cellStyle name="40% - Accent4 8 3 2 2 2" xfId="7667" xr:uid="{00000000-0005-0000-0000-0000D82B0000}"/>
    <cellStyle name="40% - Accent4 8 3 2 2 2 2" xfId="18581" xr:uid="{00000000-0005-0000-0000-0000D92B0000}"/>
    <cellStyle name="40% - Accent4 8 3 2 2 3" xfId="16368" xr:uid="{00000000-0005-0000-0000-0000DA2B0000}"/>
    <cellStyle name="40% - Accent4 8 3 2 3" xfId="7668" xr:uid="{00000000-0005-0000-0000-0000DB2B0000}"/>
    <cellStyle name="40% - Accent4 8 3 2 3 2" xfId="18580" xr:uid="{00000000-0005-0000-0000-0000DC2B0000}"/>
    <cellStyle name="40% - Accent4 8 3 2 4" xfId="14532" xr:uid="{00000000-0005-0000-0000-0000DD2B0000}"/>
    <cellStyle name="40% - Accent4 8 3 3" xfId="7669" xr:uid="{00000000-0005-0000-0000-0000DE2B0000}"/>
    <cellStyle name="40% - Accent4 8 3 3 2" xfId="7670" xr:uid="{00000000-0005-0000-0000-0000DF2B0000}"/>
    <cellStyle name="40% - Accent4 8 3 3 2 2" xfId="18582" xr:uid="{00000000-0005-0000-0000-0000E02B0000}"/>
    <cellStyle name="40% - Accent4 8 3 3 3" xfId="15440" xr:uid="{00000000-0005-0000-0000-0000E12B0000}"/>
    <cellStyle name="40% - Accent4 8 3 4" xfId="7671" xr:uid="{00000000-0005-0000-0000-0000E22B0000}"/>
    <cellStyle name="40% - Accent4 8 3 4 2" xfId="18579" xr:uid="{00000000-0005-0000-0000-0000E32B0000}"/>
    <cellStyle name="40% - Accent4 8 3 5" xfId="13543" xr:uid="{00000000-0005-0000-0000-0000E42B0000}"/>
    <cellStyle name="40% - Accent4 8 4" xfId="7672" xr:uid="{00000000-0005-0000-0000-0000E52B0000}"/>
    <cellStyle name="40% - Accent4 8 4 2" xfId="7673" xr:uid="{00000000-0005-0000-0000-0000E62B0000}"/>
    <cellStyle name="40% - Accent4 8 4 2 2" xfId="7674" xr:uid="{00000000-0005-0000-0000-0000E72B0000}"/>
    <cellStyle name="40% - Accent4 8 4 2 2 2" xfId="18584" xr:uid="{00000000-0005-0000-0000-0000E82B0000}"/>
    <cellStyle name="40% - Accent4 8 4 2 3" xfId="15925" xr:uid="{00000000-0005-0000-0000-0000E92B0000}"/>
    <cellStyle name="40% - Accent4 8 4 3" xfId="7675" xr:uid="{00000000-0005-0000-0000-0000EA2B0000}"/>
    <cellStyle name="40% - Accent4 8 4 3 2" xfId="18583" xr:uid="{00000000-0005-0000-0000-0000EB2B0000}"/>
    <cellStyle name="40% - Accent4 8 4 4" xfId="14059" xr:uid="{00000000-0005-0000-0000-0000EC2B0000}"/>
    <cellStyle name="40% - Accent4 8 5" xfId="7676" xr:uid="{00000000-0005-0000-0000-0000ED2B0000}"/>
    <cellStyle name="40% - Accent4 8 5 2" xfId="7677" xr:uid="{00000000-0005-0000-0000-0000EE2B0000}"/>
    <cellStyle name="40% - Accent4 8 5 2 2" xfId="7678" xr:uid="{00000000-0005-0000-0000-0000EF2B0000}"/>
    <cellStyle name="40% - Accent4 8 5 2 2 2" xfId="18586" xr:uid="{00000000-0005-0000-0000-0000F02B0000}"/>
    <cellStyle name="40% - Accent4 8 5 2 3" xfId="15665" xr:uid="{00000000-0005-0000-0000-0000F12B0000}"/>
    <cellStyle name="40% - Accent4 8 5 3" xfId="7679" xr:uid="{00000000-0005-0000-0000-0000F22B0000}"/>
    <cellStyle name="40% - Accent4 8 5 3 2" xfId="18585" xr:uid="{00000000-0005-0000-0000-0000F32B0000}"/>
    <cellStyle name="40% - Accent4 8 5 4" xfId="13785" xr:uid="{00000000-0005-0000-0000-0000F42B0000}"/>
    <cellStyle name="40% - Accent4 8 6" xfId="7680" xr:uid="{00000000-0005-0000-0000-0000F52B0000}"/>
    <cellStyle name="40% - Accent4 8 6 2" xfId="7681" xr:uid="{00000000-0005-0000-0000-0000F62B0000}"/>
    <cellStyle name="40% - Accent4 8 6 2 2" xfId="18587" xr:uid="{00000000-0005-0000-0000-0000F72B0000}"/>
    <cellStyle name="40% - Accent4 8 6 3" xfId="14986" xr:uid="{00000000-0005-0000-0000-0000F82B0000}"/>
    <cellStyle name="40% - Accent4 8 7" xfId="7682" xr:uid="{00000000-0005-0000-0000-0000F92B0000}"/>
    <cellStyle name="40% - Accent4 8 7 2" xfId="18574" xr:uid="{00000000-0005-0000-0000-0000FA2B0000}"/>
    <cellStyle name="40% - Accent4 8 8" xfId="12709" xr:uid="{00000000-0005-0000-0000-0000FB2B0000}"/>
    <cellStyle name="40% - Accent4 9" xfId="7683" xr:uid="{00000000-0005-0000-0000-0000FC2B0000}"/>
    <cellStyle name="40% - Accent4 9 2" xfId="7684" xr:uid="{00000000-0005-0000-0000-0000FD2B0000}"/>
    <cellStyle name="40% - Accent4 9 2 2" xfId="7685" xr:uid="{00000000-0005-0000-0000-0000FE2B0000}"/>
    <cellStyle name="40% - Accent4 9 2 2 2" xfId="7686" xr:uid="{00000000-0005-0000-0000-0000FF2B0000}"/>
    <cellStyle name="40% - Accent4 9 2 2 2 2" xfId="7687" xr:uid="{00000000-0005-0000-0000-0000002C0000}"/>
    <cellStyle name="40% - Accent4 9 2 2 2 2 2" xfId="18591" xr:uid="{00000000-0005-0000-0000-0000012C0000}"/>
    <cellStyle name="40% - Accent4 9 2 2 2 3" xfId="16082" xr:uid="{00000000-0005-0000-0000-0000022C0000}"/>
    <cellStyle name="40% - Accent4 9 2 2 3" xfId="7688" xr:uid="{00000000-0005-0000-0000-0000032C0000}"/>
    <cellStyle name="40% - Accent4 9 2 2 3 2" xfId="18590" xr:uid="{00000000-0005-0000-0000-0000042C0000}"/>
    <cellStyle name="40% - Accent4 9 2 2 4" xfId="14227" xr:uid="{00000000-0005-0000-0000-0000052C0000}"/>
    <cellStyle name="40% - Accent4 9 2 3" xfId="7689" xr:uid="{00000000-0005-0000-0000-0000062C0000}"/>
    <cellStyle name="40% - Accent4 9 2 3 2" xfId="7690" xr:uid="{00000000-0005-0000-0000-0000072C0000}"/>
    <cellStyle name="40% - Accent4 9 2 3 2 2" xfId="18592" xr:uid="{00000000-0005-0000-0000-0000082C0000}"/>
    <cellStyle name="40% - Accent4 9 2 3 3" xfId="15144" xr:uid="{00000000-0005-0000-0000-0000092C0000}"/>
    <cellStyle name="40% - Accent4 9 2 4" xfId="7691" xr:uid="{00000000-0005-0000-0000-00000A2C0000}"/>
    <cellStyle name="40% - Accent4 9 2 4 2" xfId="18589" xr:uid="{00000000-0005-0000-0000-00000B2C0000}"/>
    <cellStyle name="40% - Accent4 9 2 5" xfId="12950" xr:uid="{00000000-0005-0000-0000-00000C2C0000}"/>
    <cellStyle name="40% - Accent4 9 3" xfId="7692" xr:uid="{00000000-0005-0000-0000-00000D2C0000}"/>
    <cellStyle name="40% - Accent4 9 3 2" xfId="7693" xr:uid="{00000000-0005-0000-0000-00000E2C0000}"/>
    <cellStyle name="40% - Accent4 9 3 2 2" xfId="7694" xr:uid="{00000000-0005-0000-0000-00000F2C0000}"/>
    <cellStyle name="40% - Accent4 9 3 2 2 2" xfId="7695" xr:uid="{00000000-0005-0000-0000-0000102C0000}"/>
    <cellStyle name="40% - Accent4 9 3 2 2 2 2" xfId="18595" xr:uid="{00000000-0005-0000-0000-0000112C0000}"/>
    <cellStyle name="40% - Accent4 9 3 2 2 3" xfId="16297" xr:uid="{00000000-0005-0000-0000-0000122C0000}"/>
    <cellStyle name="40% - Accent4 9 3 2 3" xfId="7696" xr:uid="{00000000-0005-0000-0000-0000132C0000}"/>
    <cellStyle name="40% - Accent4 9 3 2 3 2" xfId="18594" xr:uid="{00000000-0005-0000-0000-0000142C0000}"/>
    <cellStyle name="40% - Accent4 9 3 2 4" xfId="14460" xr:uid="{00000000-0005-0000-0000-0000152C0000}"/>
    <cellStyle name="40% - Accent4 9 3 3" xfId="7697" xr:uid="{00000000-0005-0000-0000-0000162C0000}"/>
    <cellStyle name="40% - Accent4 9 3 3 2" xfId="7698" xr:uid="{00000000-0005-0000-0000-0000172C0000}"/>
    <cellStyle name="40% - Accent4 9 3 3 2 2" xfId="18596" xr:uid="{00000000-0005-0000-0000-0000182C0000}"/>
    <cellStyle name="40% - Accent4 9 3 3 3" xfId="15365" xr:uid="{00000000-0005-0000-0000-0000192C0000}"/>
    <cellStyle name="40% - Accent4 9 3 4" xfId="7699" xr:uid="{00000000-0005-0000-0000-00001A2C0000}"/>
    <cellStyle name="40% - Accent4 9 3 4 2" xfId="18593" xr:uid="{00000000-0005-0000-0000-00001B2C0000}"/>
    <cellStyle name="40% - Accent4 9 3 5" xfId="13472" xr:uid="{00000000-0005-0000-0000-00001C2C0000}"/>
    <cellStyle name="40% - Accent4 9 4" xfId="7700" xr:uid="{00000000-0005-0000-0000-00001D2C0000}"/>
    <cellStyle name="40% - Accent4 9 4 2" xfId="7701" xr:uid="{00000000-0005-0000-0000-00001E2C0000}"/>
    <cellStyle name="40% - Accent4 9 4 2 2" xfId="7702" xr:uid="{00000000-0005-0000-0000-00001F2C0000}"/>
    <cellStyle name="40% - Accent4 9 4 2 2 2" xfId="18598" xr:uid="{00000000-0005-0000-0000-0000202C0000}"/>
    <cellStyle name="40% - Accent4 9 4 2 3" xfId="15854" xr:uid="{00000000-0005-0000-0000-0000212C0000}"/>
    <cellStyle name="40% - Accent4 9 4 3" xfId="7703" xr:uid="{00000000-0005-0000-0000-0000222C0000}"/>
    <cellStyle name="40% - Accent4 9 4 3 2" xfId="18597" xr:uid="{00000000-0005-0000-0000-0000232C0000}"/>
    <cellStyle name="40% - Accent4 9 4 4" xfId="13989" xr:uid="{00000000-0005-0000-0000-0000242C0000}"/>
    <cellStyle name="40% - Accent4 9 5" xfId="7704" xr:uid="{00000000-0005-0000-0000-0000252C0000}"/>
    <cellStyle name="40% - Accent4 9 5 2" xfId="7705" xr:uid="{00000000-0005-0000-0000-0000262C0000}"/>
    <cellStyle name="40% - Accent4 9 5 2 2" xfId="7706" xr:uid="{00000000-0005-0000-0000-0000272C0000}"/>
    <cellStyle name="40% - Accent4 9 5 2 2 2" xfId="18600" xr:uid="{00000000-0005-0000-0000-0000282C0000}"/>
    <cellStyle name="40% - Accent4 9 5 2 3" xfId="15673" xr:uid="{00000000-0005-0000-0000-0000292C0000}"/>
    <cellStyle name="40% - Accent4 9 5 3" xfId="7707" xr:uid="{00000000-0005-0000-0000-00002A2C0000}"/>
    <cellStyle name="40% - Accent4 9 5 3 2" xfId="18599" xr:uid="{00000000-0005-0000-0000-00002B2C0000}"/>
    <cellStyle name="40% - Accent4 9 5 4" xfId="13794" xr:uid="{00000000-0005-0000-0000-00002C2C0000}"/>
    <cellStyle name="40% - Accent4 9 6" xfId="7708" xr:uid="{00000000-0005-0000-0000-00002D2C0000}"/>
    <cellStyle name="40% - Accent4 9 6 2" xfId="7709" xr:uid="{00000000-0005-0000-0000-00002E2C0000}"/>
    <cellStyle name="40% - Accent4 9 6 2 2" xfId="18601" xr:uid="{00000000-0005-0000-0000-00002F2C0000}"/>
    <cellStyle name="40% - Accent4 9 6 3" xfId="14911" xr:uid="{00000000-0005-0000-0000-0000302C0000}"/>
    <cellStyle name="40% - Accent4 9 7" xfId="7710" xr:uid="{00000000-0005-0000-0000-0000312C0000}"/>
    <cellStyle name="40% - Accent4 9 7 2" xfId="18588" xr:uid="{00000000-0005-0000-0000-0000322C0000}"/>
    <cellStyle name="40% - Accent4 9 8" xfId="12633" xr:uid="{00000000-0005-0000-0000-0000332C0000}"/>
    <cellStyle name="40% - Accent5" xfId="11" xr:uid="{00000000-0005-0000-0000-0000342C0000}"/>
    <cellStyle name="40% - Accent5 10" xfId="7711" xr:uid="{00000000-0005-0000-0000-0000352C0000}"/>
    <cellStyle name="40% - Accent5 10 2" xfId="7712" xr:uid="{00000000-0005-0000-0000-0000362C0000}"/>
    <cellStyle name="40% - Accent5 10 2 2" xfId="7713" xr:uid="{00000000-0005-0000-0000-0000372C0000}"/>
    <cellStyle name="40% - Accent5 10 2 2 2" xfId="7714" xr:uid="{00000000-0005-0000-0000-0000382C0000}"/>
    <cellStyle name="40% - Accent5 10 2 2 2 2" xfId="7715" xr:uid="{00000000-0005-0000-0000-0000392C0000}"/>
    <cellStyle name="40% - Accent5 10 2 2 2 2 2" xfId="18605" xr:uid="{00000000-0005-0000-0000-00003A2C0000}"/>
    <cellStyle name="40% - Accent5 10 2 2 2 3" xfId="16084" xr:uid="{00000000-0005-0000-0000-00003B2C0000}"/>
    <cellStyle name="40% - Accent5 10 2 2 3" xfId="7716" xr:uid="{00000000-0005-0000-0000-00003C2C0000}"/>
    <cellStyle name="40% - Accent5 10 2 2 3 2" xfId="18604" xr:uid="{00000000-0005-0000-0000-00003D2C0000}"/>
    <cellStyle name="40% - Accent5 10 2 2 4" xfId="14229" xr:uid="{00000000-0005-0000-0000-00003E2C0000}"/>
    <cellStyle name="40% - Accent5 10 2 3" xfId="7717" xr:uid="{00000000-0005-0000-0000-00003F2C0000}"/>
    <cellStyle name="40% - Accent5 10 2 3 2" xfId="7718" xr:uid="{00000000-0005-0000-0000-0000402C0000}"/>
    <cellStyle name="40% - Accent5 10 2 3 2 2" xfId="18606" xr:uid="{00000000-0005-0000-0000-0000412C0000}"/>
    <cellStyle name="40% - Accent5 10 2 3 3" xfId="15146" xr:uid="{00000000-0005-0000-0000-0000422C0000}"/>
    <cellStyle name="40% - Accent5 10 2 4" xfId="7719" xr:uid="{00000000-0005-0000-0000-0000432C0000}"/>
    <cellStyle name="40% - Accent5 10 2 4 2" xfId="18603" xr:uid="{00000000-0005-0000-0000-0000442C0000}"/>
    <cellStyle name="40% - Accent5 10 2 5" xfId="12952" xr:uid="{00000000-0005-0000-0000-0000452C0000}"/>
    <cellStyle name="40% - Accent5 10 3" xfId="7720" xr:uid="{00000000-0005-0000-0000-0000462C0000}"/>
    <cellStyle name="40% - Accent5 10 3 2" xfId="7721" xr:uid="{00000000-0005-0000-0000-0000472C0000}"/>
    <cellStyle name="40% - Accent5 10 3 2 2" xfId="7722" xr:uid="{00000000-0005-0000-0000-0000482C0000}"/>
    <cellStyle name="40% - Accent5 10 3 2 2 2" xfId="7723" xr:uid="{00000000-0005-0000-0000-0000492C0000}"/>
    <cellStyle name="40% - Accent5 10 3 2 2 2 2" xfId="18609" xr:uid="{00000000-0005-0000-0000-00004A2C0000}"/>
    <cellStyle name="40% - Accent5 10 3 2 2 3" xfId="16378" xr:uid="{00000000-0005-0000-0000-00004B2C0000}"/>
    <cellStyle name="40% - Accent5 10 3 2 3" xfId="7724" xr:uid="{00000000-0005-0000-0000-00004C2C0000}"/>
    <cellStyle name="40% - Accent5 10 3 2 3 2" xfId="18608" xr:uid="{00000000-0005-0000-0000-00004D2C0000}"/>
    <cellStyle name="40% - Accent5 10 3 2 4" xfId="14543" xr:uid="{00000000-0005-0000-0000-00004E2C0000}"/>
    <cellStyle name="40% - Accent5 10 3 3" xfId="7725" xr:uid="{00000000-0005-0000-0000-00004F2C0000}"/>
    <cellStyle name="40% - Accent5 10 3 3 2" xfId="7726" xr:uid="{00000000-0005-0000-0000-0000502C0000}"/>
    <cellStyle name="40% - Accent5 10 3 3 2 2" xfId="18610" xr:uid="{00000000-0005-0000-0000-0000512C0000}"/>
    <cellStyle name="40% - Accent5 10 3 3 3" xfId="15451" xr:uid="{00000000-0005-0000-0000-0000522C0000}"/>
    <cellStyle name="40% - Accent5 10 3 4" xfId="7727" xr:uid="{00000000-0005-0000-0000-0000532C0000}"/>
    <cellStyle name="40% - Accent5 10 3 4 2" xfId="18607" xr:uid="{00000000-0005-0000-0000-0000542C0000}"/>
    <cellStyle name="40% - Accent5 10 3 5" xfId="13553" xr:uid="{00000000-0005-0000-0000-0000552C0000}"/>
    <cellStyle name="40% - Accent5 10 4" xfId="7728" xr:uid="{00000000-0005-0000-0000-0000562C0000}"/>
    <cellStyle name="40% - Accent5 10 4 2" xfId="7729" xr:uid="{00000000-0005-0000-0000-0000572C0000}"/>
    <cellStyle name="40% - Accent5 10 4 2 2" xfId="7730" xr:uid="{00000000-0005-0000-0000-0000582C0000}"/>
    <cellStyle name="40% - Accent5 10 4 2 2 2" xfId="18612" xr:uid="{00000000-0005-0000-0000-0000592C0000}"/>
    <cellStyle name="40% - Accent5 10 4 2 3" xfId="15935" xr:uid="{00000000-0005-0000-0000-00005A2C0000}"/>
    <cellStyle name="40% - Accent5 10 4 3" xfId="7731" xr:uid="{00000000-0005-0000-0000-00005B2C0000}"/>
    <cellStyle name="40% - Accent5 10 4 3 2" xfId="18611" xr:uid="{00000000-0005-0000-0000-00005C2C0000}"/>
    <cellStyle name="40% - Accent5 10 4 4" xfId="14072" xr:uid="{00000000-0005-0000-0000-00005D2C0000}"/>
    <cellStyle name="40% - Accent5 10 5" xfId="7732" xr:uid="{00000000-0005-0000-0000-00005E2C0000}"/>
    <cellStyle name="40% - Accent5 10 5 2" xfId="7733" xr:uid="{00000000-0005-0000-0000-00005F2C0000}"/>
    <cellStyle name="40% - Accent5 10 5 2 2" xfId="7734" xr:uid="{00000000-0005-0000-0000-0000602C0000}"/>
    <cellStyle name="40% - Accent5 10 5 2 2 2" xfId="18614" xr:uid="{00000000-0005-0000-0000-0000612C0000}"/>
    <cellStyle name="40% - Accent5 10 5 2 3" xfId="15686" xr:uid="{00000000-0005-0000-0000-0000622C0000}"/>
    <cellStyle name="40% - Accent5 10 5 3" xfId="7735" xr:uid="{00000000-0005-0000-0000-0000632C0000}"/>
    <cellStyle name="40% - Accent5 10 5 3 2" xfId="18613" xr:uid="{00000000-0005-0000-0000-0000642C0000}"/>
    <cellStyle name="40% - Accent5 10 5 4" xfId="13805" xr:uid="{00000000-0005-0000-0000-0000652C0000}"/>
    <cellStyle name="40% - Accent5 10 6" xfId="7736" xr:uid="{00000000-0005-0000-0000-0000662C0000}"/>
    <cellStyle name="40% - Accent5 10 6 2" xfId="7737" xr:uid="{00000000-0005-0000-0000-0000672C0000}"/>
    <cellStyle name="40% - Accent5 10 6 2 2" xfId="18615" xr:uid="{00000000-0005-0000-0000-0000682C0000}"/>
    <cellStyle name="40% - Accent5 10 6 3" xfId="14997" xr:uid="{00000000-0005-0000-0000-0000692C0000}"/>
    <cellStyle name="40% - Accent5 10 7" xfId="7738" xr:uid="{00000000-0005-0000-0000-00006A2C0000}"/>
    <cellStyle name="40% - Accent5 10 7 2" xfId="18602" xr:uid="{00000000-0005-0000-0000-00006B2C0000}"/>
    <cellStyle name="40% - Accent5 10 8" xfId="12720" xr:uid="{00000000-0005-0000-0000-00006C2C0000}"/>
    <cellStyle name="40% - Accent5 11" xfId="7739" xr:uid="{00000000-0005-0000-0000-00006D2C0000}"/>
    <cellStyle name="40% - Accent5 11 2" xfId="7740" xr:uid="{00000000-0005-0000-0000-00006E2C0000}"/>
    <cellStyle name="40% - Accent5 11 2 2" xfId="7741" xr:uid="{00000000-0005-0000-0000-00006F2C0000}"/>
    <cellStyle name="40% - Accent5 11 2 2 2" xfId="7742" xr:uid="{00000000-0005-0000-0000-0000702C0000}"/>
    <cellStyle name="40% - Accent5 11 2 2 2 2" xfId="7743" xr:uid="{00000000-0005-0000-0000-0000712C0000}"/>
    <cellStyle name="40% - Accent5 11 2 2 2 2 2" xfId="18618" xr:uid="{00000000-0005-0000-0000-0000722C0000}"/>
    <cellStyle name="40% - Accent5 11 2 2 2 3" xfId="16085" xr:uid="{00000000-0005-0000-0000-0000732C0000}"/>
    <cellStyle name="40% - Accent5 11 2 2 3" xfId="7744" xr:uid="{00000000-0005-0000-0000-0000742C0000}"/>
    <cellStyle name="40% - Accent5 11 2 2 3 2" xfId="18617" xr:uid="{00000000-0005-0000-0000-0000752C0000}"/>
    <cellStyle name="40% - Accent5 11 2 2 4" xfId="14230" xr:uid="{00000000-0005-0000-0000-0000762C0000}"/>
    <cellStyle name="40% - Accent5 11 2 3" xfId="7745" xr:uid="{00000000-0005-0000-0000-0000772C0000}"/>
    <cellStyle name="40% - Accent5 11 2 3 2" xfId="7746" xr:uid="{00000000-0005-0000-0000-0000782C0000}"/>
    <cellStyle name="40% - Accent5 11 2 3 2 2" xfId="18619" xr:uid="{00000000-0005-0000-0000-0000792C0000}"/>
    <cellStyle name="40% - Accent5 11 2 3 3" xfId="15147" xr:uid="{00000000-0005-0000-0000-00007A2C0000}"/>
    <cellStyle name="40% - Accent5 11 2 4" xfId="7747" xr:uid="{00000000-0005-0000-0000-00007B2C0000}"/>
    <cellStyle name="40% - Accent5 11 2 4 2" xfId="18616" xr:uid="{00000000-0005-0000-0000-00007C2C0000}"/>
    <cellStyle name="40% - Accent5 11 2 5" xfId="12953" xr:uid="{00000000-0005-0000-0000-00007D2C0000}"/>
    <cellStyle name="40% - Accent5 11 3" xfId="7748" xr:uid="{00000000-0005-0000-0000-00007E2C0000}"/>
    <cellStyle name="40% - Accent5 11 3 2" xfId="14079" xr:uid="{00000000-0005-0000-0000-00007F2C0000}"/>
    <cellStyle name="40% - Accent5 11 4" xfId="7749" xr:uid="{00000000-0005-0000-0000-0000802C0000}"/>
    <cellStyle name="40% - Accent5 11 4 2" xfId="7750" xr:uid="{00000000-0005-0000-0000-0000812C0000}"/>
    <cellStyle name="40% - Accent5 11 4 2 2" xfId="7751" xr:uid="{00000000-0005-0000-0000-0000822C0000}"/>
    <cellStyle name="40% - Accent5 11 4 2 2 2" xfId="18621" xr:uid="{00000000-0005-0000-0000-0000832C0000}"/>
    <cellStyle name="40% - Accent5 11 4 2 3" xfId="15694" xr:uid="{00000000-0005-0000-0000-0000842C0000}"/>
    <cellStyle name="40% - Accent5 11 4 3" xfId="7752" xr:uid="{00000000-0005-0000-0000-0000852C0000}"/>
    <cellStyle name="40% - Accent5 11 4 3 2" xfId="18620" xr:uid="{00000000-0005-0000-0000-0000862C0000}"/>
    <cellStyle name="40% - Accent5 11 4 4" xfId="13814" xr:uid="{00000000-0005-0000-0000-0000872C0000}"/>
    <cellStyle name="40% - Accent5 11 5" xfId="12729" xr:uid="{00000000-0005-0000-0000-0000882C0000}"/>
    <cellStyle name="40% - Accent5 12" xfId="7753" xr:uid="{00000000-0005-0000-0000-0000892C0000}"/>
    <cellStyle name="40% - Accent5 12 2" xfId="7754" xr:uid="{00000000-0005-0000-0000-00008A2C0000}"/>
    <cellStyle name="40% - Accent5 12 2 2" xfId="7755" xr:uid="{00000000-0005-0000-0000-00008B2C0000}"/>
    <cellStyle name="40% - Accent5 12 2 2 2" xfId="7756" xr:uid="{00000000-0005-0000-0000-00008C2C0000}"/>
    <cellStyle name="40% - Accent5 12 2 2 2 2" xfId="7757" xr:uid="{00000000-0005-0000-0000-00008D2C0000}"/>
    <cellStyle name="40% - Accent5 12 2 2 2 2 2" xfId="18625" xr:uid="{00000000-0005-0000-0000-00008E2C0000}"/>
    <cellStyle name="40% - Accent5 12 2 2 2 3" xfId="16086" xr:uid="{00000000-0005-0000-0000-00008F2C0000}"/>
    <cellStyle name="40% - Accent5 12 2 2 3" xfId="7758" xr:uid="{00000000-0005-0000-0000-0000902C0000}"/>
    <cellStyle name="40% - Accent5 12 2 2 3 2" xfId="18624" xr:uid="{00000000-0005-0000-0000-0000912C0000}"/>
    <cellStyle name="40% - Accent5 12 2 2 4" xfId="14231" xr:uid="{00000000-0005-0000-0000-0000922C0000}"/>
    <cellStyle name="40% - Accent5 12 2 3" xfId="7759" xr:uid="{00000000-0005-0000-0000-0000932C0000}"/>
    <cellStyle name="40% - Accent5 12 2 3 2" xfId="7760" xr:uid="{00000000-0005-0000-0000-0000942C0000}"/>
    <cellStyle name="40% - Accent5 12 2 3 2 2" xfId="18626" xr:uid="{00000000-0005-0000-0000-0000952C0000}"/>
    <cellStyle name="40% - Accent5 12 2 3 3" xfId="15148" xr:uid="{00000000-0005-0000-0000-0000962C0000}"/>
    <cellStyle name="40% - Accent5 12 2 4" xfId="7761" xr:uid="{00000000-0005-0000-0000-0000972C0000}"/>
    <cellStyle name="40% - Accent5 12 2 4 2" xfId="18623" xr:uid="{00000000-0005-0000-0000-0000982C0000}"/>
    <cellStyle name="40% - Accent5 12 2 5" xfId="12954" xr:uid="{00000000-0005-0000-0000-0000992C0000}"/>
    <cellStyle name="40% - Accent5 12 3" xfId="7762" xr:uid="{00000000-0005-0000-0000-00009A2C0000}"/>
    <cellStyle name="40% - Accent5 12 3 2" xfId="7763" xr:uid="{00000000-0005-0000-0000-00009B2C0000}"/>
    <cellStyle name="40% - Accent5 12 3 2 2" xfId="7764" xr:uid="{00000000-0005-0000-0000-00009C2C0000}"/>
    <cellStyle name="40% - Accent5 12 3 2 2 2" xfId="7765" xr:uid="{00000000-0005-0000-0000-00009D2C0000}"/>
    <cellStyle name="40% - Accent5 12 3 2 2 2 2" xfId="18629" xr:uid="{00000000-0005-0000-0000-00009E2C0000}"/>
    <cellStyle name="40% - Accent5 12 3 2 2 3" xfId="16393" xr:uid="{00000000-0005-0000-0000-00009F2C0000}"/>
    <cellStyle name="40% - Accent5 12 3 2 3" xfId="7766" xr:uid="{00000000-0005-0000-0000-0000A02C0000}"/>
    <cellStyle name="40% - Accent5 12 3 2 3 2" xfId="18628" xr:uid="{00000000-0005-0000-0000-0000A12C0000}"/>
    <cellStyle name="40% - Accent5 12 3 2 4" xfId="14558" xr:uid="{00000000-0005-0000-0000-0000A22C0000}"/>
    <cellStyle name="40% - Accent5 12 3 3" xfId="7767" xr:uid="{00000000-0005-0000-0000-0000A32C0000}"/>
    <cellStyle name="40% - Accent5 12 3 3 2" xfId="7768" xr:uid="{00000000-0005-0000-0000-0000A42C0000}"/>
    <cellStyle name="40% - Accent5 12 3 3 2 2" xfId="18630" xr:uid="{00000000-0005-0000-0000-0000A52C0000}"/>
    <cellStyle name="40% - Accent5 12 3 3 3" xfId="15466" xr:uid="{00000000-0005-0000-0000-0000A62C0000}"/>
    <cellStyle name="40% - Accent5 12 3 4" xfId="7769" xr:uid="{00000000-0005-0000-0000-0000A72C0000}"/>
    <cellStyle name="40% - Accent5 12 3 4 2" xfId="18627" xr:uid="{00000000-0005-0000-0000-0000A82C0000}"/>
    <cellStyle name="40% - Accent5 12 3 5" xfId="13569" xr:uid="{00000000-0005-0000-0000-0000A92C0000}"/>
    <cellStyle name="40% - Accent5 12 4" xfId="7770" xr:uid="{00000000-0005-0000-0000-0000AA2C0000}"/>
    <cellStyle name="40% - Accent5 12 4 2" xfId="7771" xr:uid="{00000000-0005-0000-0000-0000AB2C0000}"/>
    <cellStyle name="40% - Accent5 12 4 2 2" xfId="7772" xr:uid="{00000000-0005-0000-0000-0000AC2C0000}"/>
    <cellStyle name="40% - Accent5 12 4 2 2 2" xfId="18632" xr:uid="{00000000-0005-0000-0000-0000AD2C0000}"/>
    <cellStyle name="40% - Accent5 12 4 2 3" xfId="15948" xr:uid="{00000000-0005-0000-0000-0000AE2C0000}"/>
    <cellStyle name="40% - Accent5 12 4 3" xfId="7773" xr:uid="{00000000-0005-0000-0000-0000AF2C0000}"/>
    <cellStyle name="40% - Accent5 12 4 3 2" xfId="18631" xr:uid="{00000000-0005-0000-0000-0000B02C0000}"/>
    <cellStyle name="40% - Accent5 12 4 4" xfId="14095" xr:uid="{00000000-0005-0000-0000-0000B12C0000}"/>
    <cellStyle name="40% - Accent5 12 5" xfId="7774" xr:uid="{00000000-0005-0000-0000-0000B22C0000}"/>
    <cellStyle name="40% - Accent5 12 5 2" xfId="7775" xr:uid="{00000000-0005-0000-0000-0000B32C0000}"/>
    <cellStyle name="40% - Accent5 12 5 2 2" xfId="7776" xr:uid="{00000000-0005-0000-0000-0000B42C0000}"/>
    <cellStyle name="40% - Accent5 12 5 2 2 2" xfId="18634" xr:uid="{00000000-0005-0000-0000-0000B52C0000}"/>
    <cellStyle name="40% - Accent5 12 5 2 3" xfId="15702" xr:uid="{00000000-0005-0000-0000-0000B62C0000}"/>
    <cellStyle name="40% - Accent5 12 5 3" xfId="7777" xr:uid="{00000000-0005-0000-0000-0000B72C0000}"/>
    <cellStyle name="40% - Accent5 12 5 3 2" xfId="18633" xr:uid="{00000000-0005-0000-0000-0000B82C0000}"/>
    <cellStyle name="40% - Accent5 12 5 4" xfId="13821" xr:uid="{00000000-0005-0000-0000-0000B92C0000}"/>
    <cellStyle name="40% - Accent5 12 6" xfId="7778" xr:uid="{00000000-0005-0000-0000-0000BA2C0000}"/>
    <cellStyle name="40% - Accent5 12 6 2" xfId="7779" xr:uid="{00000000-0005-0000-0000-0000BB2C0000}"/>
    <cellStyle name="40% - Accent5 12 6 2 2" xfId="18635" xr:uid="{00000000-0005-0000-0000-0000BC2C0000}"/>
    <cellStyle name="40% - Accent5 12 6 3" xfId="15011" xr:uid="{00000000-0005-0000-0000-0000BD2C0000}"/>
    <cellStyle name="40% - Accent5 12 7" xfId="7780" xr:uid="{00000000-0005-0000-0000-0000BE2C0000}"/>
    <cellStyle name="40% - Accent5 12 7 2" xfId="18622" xr:uid="{00000000-0005-0000-0000-0000BF2C0000}"/>
    <cellStyle name="40% - Accent5 12 8" xfId="12805" xr:uid="{00000000-0005-0000-0000-0000C02C0000}"/>
    <cellStyle name="40% - Accent5 13" xfId="7781" xr:uid="{00000000-0005-0000-0000-0000C12C0000}"/>
    <cellStyle name="40% - Accent5 13 2" xfId="7782" xr:uid="{00000000-0005-0000-0000-0000C22C0000}"/>
    <cellStyle name="40% - Accent5 13 2 2" xfId="7783" xr:uid="{00000000-0005-0000-0000-0000C32C0000}"/>
    <cellStyle name="40% - Accent5 13 2 2 2" xfId="7784" xr:uid="{00000000-0005-0000-0000-0000C42C0000}"/>
    <cellStyle name="40% - Accent5 13 2 2 2 2" xfId="7785" xr:uid="{00000000-0005-0000-0000-0000C52C0000}"/>
    <cellStyle name="40% - Accent5 13 2 2 2 2 2" xfId="18639" xr:uid="{00000000-0005-0000-0000-0000C62C0000}"/>
    <cellStyle name="40% - Accent5 13 2 2 2 3" xfId="16087" xr:uid="{00000000-0005-0000-0000-0000C72C0000}"/>
    <cellStyle name="40% - Accent5 13 2 2 3" xfId="7786" xr:uid="{00000000-0005-0000-0000-0000C82C0000}"/>
    <cellStyle name="40% - Accent5 13 2 2 3 2" xfId="18638" xr:uid="{00000000-0005-0000-0000-0000C92C0000}"/>
    <cellStyle name="40% - Accent5 13 2 2 4" xfId="14232" xr:uid="{00000000-0005-0000-0000-0000CA2C0000}"/>
    <cellStyle name="40% - Accent5 13 2 3" xfId="7787" xr:uid="{00000000-0005-0000-0000-0000CB2C0000}"/>
    <cellStyle name="40% - Accent5 13 2 3 2" xfId="7788" xr:uid="{00000000-0005-0000-0000-0000CC2C0000}"/>
    <cellStyle name="40% - Accent5 13 2 3 2 2" xfId="18640" xr:uid="{00000000-0005-0000-0000-0000CD2C0000}"/>
    <cellStyle name="40% - Accent5 13 2 3 3" xfId="15149" xr:uid="{00000000-0005-0000-0000-0000CE2C0000}"/>
    <cellStyle name="40% - Accent5 13 2 4" xfId="7789" xr:uid="{00000000-0005-0000-0000-0000CF2C0000}"/>
    <cellStyle name="40% - Accent5 13 2 4 2" xfId="18637" xr:uid="{00000000-0005-0000-0000-0000D02C0000}"/>
    <cellStyle name="40% - Accent5 13 2 5" xfId="12955" xr:uid="{00000000-0005-0000-0000-0000D12C0000}"/>
    <cellStyle name="40% - Accent5 13 3" xfId="7790" xr:uid="{00000000-0005-0000-0000-0000D22C0000}"/>
    <cellStyle name="40% - Accent5 13 3 2" xfId="7791" xr:uid="{00000000-0005-0000-0000-0000D32C0000}"/>
    <cellStyle name="40% - Accent5 13 3 2 2" xfId="7792" xr:uid="{00000000-0005-0000-0000-0000D42C0000}"/>
    <cellStyle name="40% - Accent5 13 3 2 2 2" xfId="7793" xr:uid="{00000000-0005-0000-0000-0000D52C0000}"/>
    <cellStyle name="40% - Accent5 13 3 2 2 2 2" xfId="18643" xr:uid="{00000000-0005-0000-0000-0000D62C0000}"/>
    <cellStyle name="40% - Accent5 13 3 2 2 3" xfId="16401" xr:uid="{00000000-0005-0000-0000-0000D72C0000}"/>
    <cellStyle name="40% - Accent5 13 3 2 3" xfId="7794" xr:uid="{00000000-0005-0000-0000-0000D82C0000}"/>
    <cellStyle name="40% - Accent5 13 3 2 3 2" xfId="18642" xr:uid="{00000000-0005-0000-0000-0000D92C0000}"/>
    <cellStyle name="40% - Accent5 13 3 2 4" xfId="14567" xr:uid="{00000000-0005-0000-0000-0000DA2C0000}"/>
    <cellStyle name="40% - Accent5 13 3 3" xfId="7795" xr:uid="{00000000-0005-0000-0000-0000DB2C0000}"/>
    <cellStyle name="40% - Accent5 13 3 3 2" xfId="7796" xr:uid="{00000000-0005-0000-0000-0000DC2C0000}"/>
    <cellStyle name="40% - Accent5 13 3 3 2 2" xfId="18644" xr:uid="{00000000-0005-0000-0000-0000DD2C0000}"/>
    <cellStyle name="40% - Accent5 13 3 3 3" xfId="15473" xr:uid="{00000000-0005-0000-0000-0000DE2C0000}"/>
    <cellStyle name="40% - Accent5 13 3 4" xfId="7797" xr:uid="{00000000-0005-0000-0000-0000DF2C0000}"/>
    <cellStyle name="40% - Accent5 13 3 4 2" xfId="18641" xr:uid="{00000000-0005-0000-0000-0000E02C0000}"/>
    <cellStyle name="40% - Accent5 13 3 5" xfId="13577" xr:uid="{00000000-0005-0000-0000-0000E12C0000}"/>
    <cellStyle name="40% - Accent5 13 4" xfId="7798" xr:uid="{00000000-0005-0000-0000-0000E22C0000}"/>
    <cellStyle name="40% - Accent5 13 4 2" xfId="7799" xr:uid="{00000000-0005-0000-0000-0000E32C0000}"/>
    <cellStyle name="40% - Accent5 13 4 2 2" xfId="7800" xr:uid="{00000000-0005-0000-0000-0000E42C0000}"/>
    <cellStyle name="40% - Accent5 13 4 2 2 2" xfId="18646" xr:uid="{00000000-0005-0000-0000-0000E52C0000}"/>
    <cellStyle name="40% - Accent5 13 4 2 3" xfId="15955" xr:uid="{00000000-0005-0000-0000-0000E62C0000}"/>
    <cellStyle name="40% - Accent5 13 4 3" xfId="7801" xr:uid="{00000000-0005-0000-0000-0000E72C0000}"/>
    <cellStyle name="40% - Accent5 13 4 3 2" xfId="18645" xr:uid="{00000000-0005-0000-0000-0000E82C0000}"/>
    <cellStyle name="40% - Accent5 13 4 4" xfId="14102" xr:uid="{00000000-0005-0000-0000-0000E92C0000}"/>
    <cellStyle name="40% - Accent5 13 5" xfId="7802" xr:uid="{00000000-0005-0000-0000-0000EA2C0000}"/>
    <cellStyle name="40% - Accent5 13 5 2" xfId="7803" xr:uid="{00000000-0005-0000-0000-0000EB2C0000}"/>
    <cellStyle name="40% - Accent5 13 5 2 2" xfId="7804" xr:uid="{00000000-0005-0000-0000-0000EC2C0000}"/>
    <cellStyle name="40% - Accent5 13 5 2 2 2" xfId="18648" xr:uid="{00000000-0005-0000-0000-0000ED2C0000}"/>
    <cellStyle name="40% - Accent5 13 5 2 3" xfId="15709" xr:uid="{00000000-0005-0000-0000-0000EE2C0000}"/>
    <cellStyle name="40% - Accent5 13 5 3" xfId="7805" xr:uid="{00000000-0005-0000-0000-0000EF2C0000}"/>
    <cellStyle name="40% - Accent5 13 5 3 2" xfId="18647" xr:uid="{00000000-0005-0000-0000-0000F02C0000}"/>
    <cellStyle name="40% - Accent5 13 5 4" xfId="13828" xr:uid="{00000000-0005-0000-0000-0000F12C0000}"/>
    <cellStyle name="40% - Accent5 13 6" xfId="7806" xr:uid="{00000000-0005-0000-0000-0000F22C0000}"/>
    <cellStyle name="40% - Accent5 13 6 2" xfId="7807" xr:uid="{00000000-0005-0000-0000-0000F32C0000}"/>
    <cellStyle name="40% - Accent5 13 6 2 2" xfId="18649" xr:uid="{00000000-0005-0000-0000-0000F42C0000}"/>
    <cellStyle name="40% - Accent5 13 6 3" xfId="15018" xr:uid="{00000000-0005-0000-0000-0000F52C0000}"/>
    <cellStyle name="40% - Accent5 13 7" xfId="7808" xr:uid="{00000000-0005-0000-0000-0000F62C0000}"/>
    <cellStyle name="40% - Accent5 13 7 2" xfId="18636" xr:uid="{00000000-0005-0000-0000-0000F72C0000}"/>
    <cellStyle name="40% - Accent5 13 8" xfId="12813" xr:uid="{00000000-0005-0000-0000-0000F82C0000}"/>
    <cellStyle name="40% - Accent5 14" xfId="7809" xr:uid="{00000000-0005-0000-0000-0000F92C0000}"/>
    <cellStyle name="40% - Accent5 14 2" xfId="7810" xr:uid="{00000000-0005-0000-0000-0000FA2C0000}"/>
    <cellStyle name="40% - Accent5 14 2 2" xfId="7811" xr:uid="{00000000-0005-0000-0000-0000FB2C0000}"/>
    <cellStyle name="40% - Accent5 14 2 2 2" xfId="7812" xr:uid="{00000000-0005-0000-0000-0000FC2C0000}"/>
    <cellStyle name="40% - Accent5 14 2 2 2 2" xfId="7813" xr:uid="{00000000-0005-0000-0000-0000FD2C0000}"/>
    <cellStyle name="40% - Accent5 14 2 2 2 2 2" xfId="18653" xr:uid="{00000000-0005-0000-0000-0000FE2C0000}"/>
    <cellStyle name="40% - Accent5 14 2 2 2 3" xfId="16408" xr:uid="{00000000-0005-0000-0000-0000FF2C0000}"/>
    <cellStyle name="40% - Accent5 14 2 2 3" xfId="7814" xr:uid="{00000000-0005-0000-0000-0000002D0000}"/>
    <cellStyle name="40% - Accent5 14 2 2 3 2" xfId="18652" xr:uid="{00000000-0005-0000-0000-0000012D0000}"/>
    <cellStyle name="40% - Accent5 14 2 2 4" xfId="14577" xr:uid="{00000000-0005-0000-0000-0000022D0000}"/>
    <cellStyle name="40% - Accent5 14 2 3" xfId="7815" xr:uid="{00000000-0005-0000-0000-0000032D0000}"/>
    <cellStyle name="40% - Accent5 14 2 3 2" xfId="7816" xr:uid="{00000000-0005-0000-0000-0000042D0000}"/>
    <cellStyle name="40% - Accent5 14 2 3 2 2" xfId="18654" xr:uid="{00000000-0005-0000-0000-0000052D0000}"/>
    <cellStyle name="40% - Accent5 14 2 3 3" xfId="15480" xr:uid="{00000000-0005-0000-0000-0000062D0000}"/>
    <cellStyle name="40% - Accent5 14 2 4" xfId="7817" xr:uid="{00000000-0005-0000-0000-0000072D0000}"/>
    <cellStyle name="40% - Accent5 14 2 4 2" xfId="18651" xr:uid="{00000000-0005-0000-0000-0000082D0000}"/>
    <cellStyle name="40% - Accent5 14 2 5" xfId="13584" xr:uid="{00000000-0005-0000-0000-0000092D0000}"/>
    <cellStyle name="40% - Accent5 14 3" xfId="7818" xr:uid="{00000000-0005-0000-0000-00000A2D0000}"/>
    <cellStyle name="40% - Accent5 14 3 2" xfId="7819" xr:uid="{00000000-0005-0000-0000-00000B2D0000}"/>
    <cellStyle name="40% - Accent5 14 3 2 2" xfId="7820" xr:uid="{00000000-0005-0000-0000-00000C2D0000}"/>
    <cellStyle name="40% - Accent5 14 3 2 2 2" xfId="18656" xr:uid="{00000000-0005-0000-0000-00000D2D0000}"/>
    <cellStyle name="40% - Accent5 14 3 2 3" xfId="15962" xr:uid="{00000000-0005-0000-0000-00000E2D0000}"/>
    <cellStyle name="40% - Accent5 14 3 3" xfId="7821" xr:uid="{00000000-0005-0000-0000-00000F2D0000}"/>
    <cellStyle name="40% - Accent5 14 3 3 2" xfId="18655" xr:uid="{00000000-0005-0000-0000-0000102D0000}"/>
    <cellStyle name="40% - Accent5 14 3 4" xfId="14109" xr:uid="{00000000-0005-0000-0000-0000112D0000}"/>
    <cellStyle name="40% - Accent5 14 4" xfId="7822" xr:uid="{00000000-0005-0000-0000-0000122D0000}"/>
    <cellStyle name="40% - Accent5 14 4 2" xfId="7823" xr:uid="{00000000-0005-0000-0000-0000132D0000}"/>
    <cellStyle name="40% - Accent5 14 4 2 2" xfId="7824" xr:uid="{00000000-0005-0000-0000-0000142D0000}"/>
    <cellStyle name="40% - Accent5 14 4 2 2 2" xfId="18658" xr:uid="{00000000-0005-0000-0000-0000152D0000}"/>
    <cellStyle name="40% - Accent5 14 4 2 3" xfId="15718" xr:uid="{00000000-0005-0000-0000-0000162D0000}"/>
    <cellStyle name="40% - Accent5 14 4 3" xfId="7825" xr:uid="{00000000-0005-0000-0000-0000172D0000}"/>
    <cellStyle name="40% - Accent5 14 4 3 2" xfId="18657" xr:uid="{00000000-0005-0000-0000-0000182D0000}"/>
    <cellStyle name="40% - Accent5 14 4 4" xfId="13835" xr:uid="{00000000-0005-0000-0000-0000192D0000}"/>
    <cellStyle name="40% - Accent5 14 5" xfId="7826" xr:uid="{00000000-0005-0000-0000-00001A2D0000}"/>
    <cellStyle name="40% - Accent5 14 5 2" xfId="7827" xr:uid="{00000000-0005-0000-0000-00001B2D0000}"/>
    <cellStyle name="40% - Accent5 14 5 2 2" xfId="18659" xr:uid="{00000000-0005-0000-0000-00001C2D0000}"/>
    <cellStyle name="40% - Accent5 14 5 3" xfId="15027" xr:uid="{00000000-0005-0000-0000-00001D2D0000}"/>
    <cellStyle name="40% - Accent5 14 6" xfId="7828" xr:uid="{00000000-0005-0000-0000-00001E2D0000}"/>
    <cellStyle name="40% - Accent5 14 6 2" xfId="18650" xr:uid="{00000000-0005-0000-0000-00001F2D0000}"/>
    <cellStyle name="40% - Accent5 14 7" xfId="12820" xr:uid="{00000000-0005-0000-0000-0000202D0000}"/>
    <cellStyle name="40% - Accent5 15" xfId="7829" xr:uid="{00000000-0005-0000-0000-0000212D0000}"/>
    <cellStyle name="40% - Accent5 15 2" xfId="7830" xr:uid="{00000000-0005-0000-0000-0000222D0000}"/>
    <cellStyle name="40% - Accent5 15 2 2" xfId="7831" xr:uid="{00000000-0005-0000-0000-0000232D0000}"/>
    <cellStyle name="40% - Accent5 15 2 2 2" xfId="7832" xr:uid="{00000000-0005-0000-0000-0000242D0000}"/>
    <cellStyle name="40% - Accent5 15 2 2 2 2" xfId="18662" xr:uid="{00000000-0005-0000-0000-0000252D0000}"/>
    <cellStyle name="40% - Accent5 15 2 2 3" xfId="15971" xr:uid="{00000000-0005-0000-0000-0000262D0000}"/>
    <cellStyle name="40% - Accent5 15 2 3" xfId="7833" xr:uid="{00000000-0005-0000-0000-0000272D0000}"/>
    <cellStyle name="40% - Accent5 15 2 3 2" xfId="18661" xr:uid="{00000000-0005-0000-0000-0000282D0000}"/>
    <cellStyle name="40% - Accent5 15 2 4" xfId="14116" xr:uid="{00000000-0005-0000-0000-0000292D0000}"/>
    <cellStyle name="40% - Accent5 15 3" xfId="7834" xr:uid="{00000000-0005-0000-0000-00002A2D0000}"/>
    <cellStyle name="40% - Accent5 15 3 2" xfId="7835" xr:uid="{00000000-0005-0000-0000-00002B2D0000}"/>
    <cellStyle name="40% - Accent5 15 3 2 2" xfId="7836" xr:uid="{00000000-0005-0000-0000-00002C2D0000}"/>
    <cellStyle name="40% - Accent5 15 3 2 2 2" xfId="18664" xr:uid="{00000000-0005-0000-0000-00002D2D0000}"/>
    <cellStyle name="40% - Accent5 15 3 2 3" xfId="15726" xr:uid="{00000000-0005-0000-0000-00002E2D0000}"/>
    <cellStyle name="40% - Accent5 15 3 3" xfId="7837" xr:uid="{00000000-0005-0000-0000-00002F2D0000}"/>
    <cellStyle name="40% - Accent5 15 3 3 2" xfId="18663" xr:uid="{00000000-0005-0000-0000-0000302D0000}"/>
    <cellStyle name="40% - Accent5 15 3 4" xfId="13843" xr:uid="{00000000-0005-0000-0000-0000312D0000}"/>
    <cellStyle name="40% - Accent5 15 4" xfId="7838" xr:uid="{00000000-0005-0000-0000-0000322D0000}"/>
    <cellStyle name="40% - Accent5 15 4 2" xfId="7839" xr:uid="{00000000-0005-0000-0000-0000332D0000}"/>
    <cellStyle name="40% - Accent5 15 4 2 2" xfId="18665" xr:uid="{00000000-0005-0000-0000-0000342D0000}"/>
    <cellStyle name="40% - Accent5 15 4 3" xfId="15034" xr:uid="{00000000-0005-0000-0000-0000352D0000}"/>
    <cellStyle name="40% - Accent5 15 5" xfId="7840" xr:uid="{00000000-0005-0000-0000-0000362D0000}"/>
    <cellStyle name="40% - Accent5 15 5 2" xfId="18660" xr:uid="{00000000-0005-0000-0000-0000372D0000}"/>
    <cellStyle name="40% - Accent5 15 6" xfId="12830" xr:uid="{00000000-0005-0000-0000-0000382D0000}"/>
    <cellStyle name="40% - Accent5 16" xfId="7841" xr:uid="{00000000-0005-0000-0000-0000392D0000}"/>
    <cellStyle name="40% - Accent5 16 2" xfId="7842" xr:uid="{00000000-0005-0000-0000-00003A2D0000}"/>
    <cellStyle name="40% - Accent5 16 2 2" xfId="7843" xr:uid="{00000000-0005-0000-0000-00003B2D0000}"/>
    <cellStyle name="40% - Accent5 16 2 2 2" xfId="7844" xr:uid="{00000000-0005-0000-0000-00003C2D0000}"/>
    <cellStyle name="40% - Accent5 16 2 2 2 2" xfId="18668" xr:uid="{00000000-0005-0000-0000-00003D2D0000}"/>
    <cellStyle name="40% - Accent5 16 2 2 3" xfId="15979" xr:uid="{00000000-0005-0000-0000-00003E2D0000}"/>
    <cellStyle name="40% - Accent5 16 2 3" xfId="7845" xr:uid="{00000000-0005-0000-0000-00003F2D0000}"/>
    <cellStyle name="40% - Accent5 16 2 3 2" xfId="18667" xr:uid="{00000000-0005-0000-0000-0000402D0000}"/>
    <cellStyle name="40% - Accent5 16 2 4" xfId="14123" xr:uid="{00000000-0005-0000-0000-0000412D0000}"/>
    <cellStyle name="40% - Accent5 16 3" xfId="7846" xr:uid="{00000000-0005-0000-0000-0000422D0000}"/>
    <cellStyle name="40% - Accent5 16 3 2" xfId="7847" xr:uid="{00000000-0005-0000-0000-0000432D0000}"/>
    <cellStyle name="40% - Accent5 16 3 2 2" xfId="7848" xr:uid="{00000000-0005-0000-0000-0000442D0000}"/>
    <cellStyle name="40% - Accent5 16 3 2 2 2" xfId="18670" xr:uid="{00000000-0005-0000-0000-0000452D0000}"/>
    <cellStyle name="40% - Accent5 16 3 2 3" xfId="15735" xr:uid="{00000000-0005-0000-0000-0000462D0000}"/>
    <cellStyle name="40% - Accent5 16 3 3" xfId="7849" xr:uid="{00000000-0005-0000-0000-0000472D0000}"/>
    <cellStyle name="40% - Accent5 16 3 3 2" xfId="18669" xr:uid="{00000000-0005-0000-0000-0000482D0000}"/>
    <cellStyle name="40% - Accent5 16 3 4" xfId="13850" xr:uid="{00000000-0005-0000-0000-0000492D0000}"/>
    <cellStyle name="40% - Accent5 16 4" xfId="7850" xr:uid="{00000000-0005-0000-0000-00004A2D0000}"/>
    <cellStyle name="40% - Accent5 16 4 2" xfId="7851" xr:uid="{00000000-0005-0000-0000-00004B2D0000}"/>
    <cellStyle name="40% - Accent5 16 4 2 2" xfId="18671" xr:uid="{00000000-0005-0000-0000-00004C2D0000}"/>
    <cellStyle name="40% - Accent5 16 4 3" xfId="15041" xr:uid="{00000000-0005-0000-0000-00004D2D0000}"/>
    <cellStyle name="40% - Accent5 16 5" xfId="7852" xr:uid="{00000000-0005-0000-0000-00004E2D0000}"/>
    <cellStyle name="40% - Accent5 16 5 2" xfId="18666" xr:uid="{00000000-0005-0000-0000-00004F2D0000}"/>
    <cellStyle name="40% - Accent5 16 6" xfId="12839" xr:uid="{00000000-0005-0000-0000-0000502D0000}"/>
    <cellStyle name="40% - Accent5 17" xfId="7853" xr:uid="{00000000-0005-0000-0000-0000512D0000}"/>
    <cellStyle name="40% - Accent5 17 2" xfId="7854" xr:uid="{00000000-0005-0000-0000-0000522D0000}"/>
    <cellStyle name="40% - Accent5 17 2 2" xfId="7855" xr:uid="{00000000-0005-0000-0000-0000532D0000}"/>
    <cellStyle name="40% - Accent5 17 2 2 2" xfId="7856" xr:uid="{00000000-0005-0000-0000-0000542D0000}"/>
    <cellStyle name="40% - Accent5 17 2 2 2 2" xfId="18674" xr:uid="{00000000-0005-0000-0000-0000552D0000}"/>
    <cellStyle name="40% - Accent5 17 2 2 3" xfId="15987" xr:uid="{00000000-0005-0000-0000-0000562D0000}"/>
    <cellStyle name="40% - Accent5 17 2 3" xfId="7857" xr:uid="{00000000-0005-0000-0000-0000572D0000}"/>
    <cellStyle name="40% - Accent5 17 2 3 2" xfId="18673" xr:uid="{00000000-0005-0000-0000-0000582D0000}"/>
    <cellStyle name="40% - Accent5 17 2 4" xfId="14130" xr:uid="{00000000-0005-0000-0000-0000592D0000}"/>
    <cellStyle name="40% - Accent5 17 3" xfId="7858" xr:uid="{00000000-0005-0000-0000-00005A2D0000}"/>
    <cellStyle name="40% - Accent5 17 3 2" xfId="7859" xr:uid="{00000000-0005-0000-0000-00005B2D0000}"/>
    <cellStyle name="40% - Accent5 17 3 2 2" xfId="18675" xr:uid="{00000000-0005-0000-0000-00005C2D0000}"/>
    <cellStyle name="40% - Accent5 17 3 3" xfId="15049" xr:uid="{00000000-0005-0000-0000-00005D2D0000}"/>
    <cellStyle name="40% - Accent5 17 4" xfId="7860" xr:uid="{00000000-0005-0000-0000-00005E2D0000}"/>
    <cellStyle name="40% - Accent5 17 4 2" xfId="18672" xr:uid="{00000000-0005-0000-0000-00005F2D0000}"/>
    <cellStyle name="40% - Accent5 17 5" xfId="12848" xr:uid="{00000000-0005-0000-0000-0000602D0000}"/>
    <cellStyle name="40% - Accent5 18" xfId="7861" xr:uid="{00000000-0005-0000-0000-0000612D0000}"/>
    <cellStyle name="40% - Accent5 18 2" xfId="7862" xr:uid="{00000000-0005-0000-0000-0000622D0000}"/>
    <cellStyle name="40% - Accent5 18 2 2" xfId="7863" xr:uid="{00000000-0005-0000-0000-0000632D0000}"/>
    <cellStyle name="40% - Accent5 18 2 2 2" xfId="7864" xr:uid="{00000000-0005-0000-0000-0000642D0000}"/>
    <cellStyle name="40% - Accent5 18 2 2 2 2" xfId="18678" xr:uid="{00000000-0005-0000-0000-0000652D0000}"/>
    <cellStyle name="40% - Accent5 18 2 2 3" xfId="15994" xr:uid="{00000000-0005-0000-0000-0000662D0000}"/>
    <cellStyle name="40% - Accent5 18 2 3" xfId="7865" xr:uid="{00000000-0005-0000-0000-0000672D0000}"/>
    <cellStyle name="40% - Accent5 18 2 3 2" xfId="18677" xr:uid="{00000000-0005-0000-0000-0000682D0000}"/>
    <cellStyle name="40% - Accent5 18 2 4" xfId="14138" xr:uid="{00000000-0005-0000-0000-0000692D0000}"/>
    <cellStyle name="40% - Accent5 18 3" xfId="7866" xr:uid="{00000000-0005-0000-0000-00006A2D0000}"/>
    <cellStyle name="40% - Accent5 18 3 2" xfId="7867" xr:uid="{00000000-0005-0000-0000-00006B2D0000}"/>
    <cellStyle name="40% - Accent5 18 3 2 2" xfId="18679" xr:uid="{00000000-0005-0000-0000-00006C2D0000}"/>
    <cellStyle name="40% - Accent5 18 3 3" xfId="15056" xr:uid="{00000000-0005-0000-0000-00006D2D0000}"/>
    <cellStyle name="40% - Accent5 18 4" xfId="7868" xr:uid="{00000000-0005-0000-0000-00006E2D0000}"/>
    <cellStyle name="40% - Accent5 18 4 2" xfId="18676" xr:uid="{00000000-0005-0000-0000-00006F2D0000}"/>
    <cellStyle name="40% - Accent5 18 5" xfId="12855" xr:uid="{00000000-0005-0000-0000-0000702D0000}"/>
    <cellStyle name="40% - Accent5 19" xfId="7869" xr:uid="{00000000-0005-0000-0000-0000712D0000}"/>
    <cellStyle name="40% - Accent5 19 2" xfId="7870" xr:uid="{00000000-0005-0000-0000-0000722D0000}"/>
    <cellStyle name="40% - Accent5 19 2 2" xfId="7871" xr:uid="{00000000-0005-0000-0000-0000732D0000}"/>
    <cellStyle name="40% - Accent5 19 2 2 2" xfId="7872" xr:uid="{00000000-0005-0000-0000-0000742D0000}"/>
    <cellStyle name="40% - Accent5 19 2 2 2 2" xfId="18682" xr:uid="{00000000-0005-0000-0000-0000752D0000}"/>
    <cellStyle name="40% - Accent5 19 2 2 3" xfId="16002" xr:uid="{00000000-0005-0000-0000-0000762D0000}"/>
    <cellStyle name="40% - Accent5 19 2 3" xfId="7873" xr:uid="{00000000-0005-0000-0000-0000772D0000}"/>
    <cellStyle name="40% - Accent5 19 2 3 2" xfId="18681" xr:uid="{00000000-0005-0000-0000-0000782D0000}"/>
    <cellStyle name="40% - Accent5 19 2 4" xfId="14145" xr:uid="{00000000-0005-0000-0000-0000792D0000}"/>
    <cellStyle name="40% - Accent5 19 3" xfId="7874" xr:uid="{00000000-0005-0000-0000-00007A2D0000}"/>
    <cellStyle name="40% - Accent5 19 3 2" xfId="7875" xr:uid="{00000000-0005-0000-0000-00007B2D0000}"/>
    <cellStyle name="40% - Accent5 19 3 2 2" xfId="18683" xr:uid="{00000000-0005-0000-0000-00007C2D0000}"/>
    <cellStyle name="40% - Accent5 19 3 3" xfId="15064" xr:uid="{00000000-0005-0000-0000-00007D2D0000}"/>
    <cellStyle name="40% - Accent5 19 4" xfId="7876" xr:uid="{00000000-0005-0000-0000-00007E2D0000}"/>
    <cellStyle name="40% - Accent5 19 4 2" xfId="18680" xr:uid="{00000000-0005-0000-0000-00007F2D0000}"/>
    <cellStyle name="40% - Accent5 19 5" xfId="12863" xr:uid="{00000000-0005-0000-0000-0000802D0000}"/>
    <cellStyle name="40% - Accent5 2" xfId="7877" xr:uid="{00000000-0005-0000-0000-0000812D0000}"/>
    <cellStyle name="40% - Accent5 2 10" xfId="7878" xr:uid="{00000000-0005-0000-0000-0000822D0000}"/>
    <cellStyle name="40% - Accent5 2 10 2" xfId="7879" xr:uid="{00000000-0005-0000-0000-0000832D0000}"/>
    <cellStyle name="40% - Accent5 2 10 2 2" xfId="18685" xr:uid="{00000000-0005-0000-0000-0000842D0000}"/>
    <cellStyle name="40% - Accent5 2 10 3" xfId="14812" xr:uid="{00000000-0005-0000-0000-0000852D0000}"/>
    <cellStyle name="40% - Accent5 2 11" xfId="7880" xr:uid="{00000000-0005-0000-0000-0000862D0000}"/>
    <cellStyle name="40% - Accent5 2 11 2" xfId="18684" xr:uid="{00000000-0005-0000-0000-0000872D0000}"/>
    <cellStyle name="40% - Accent5 2 12" xfId="12482" xr:uid="{00000000-0005-0000-0000-0000882D0000}"/>
    <cellStyle name="40% - Accent5 2 2" xfId="7881" xr:uid="{00000000-0005-0000-0000-0000892D0000}"/>
    <cellStyle name="40% - Accent5 2 2 2" xfId="7882" xr:uid="{00000000-0005-0000-0000-00008A2D0000}"/>
    <cellStyle name="40% - Accent5 2 2 2 2" xfId="7883" xr:uid="{00000000-0005-0000-0000-00008B2D0000}"/>
    <cellStyle name="40% - Accent5 2 2 2 2 2" xfId="7884" xr:uid="{00000000-0005-0000-0000-00008C2D0000}"/>
    <cellStyle name="40% - Accent5 2 2 2 2 2 2" xfId="7885" xr:uid="{00000000-0005-0000-0000-00008D2D0000}"/>
    <cellStyle name="40% - Accent5 2 2 2 2 2 2 2" xfId="7886" xr:uid="{00000000-0005-0000-0000-00008E2D0000}"/>
    <cellStyle name="40% - Accent5 2 2 2 2 2 2 2 2" xfId="18690" xr:uid="{00000000-0005-0000-0000-00008F2D0000}"/>
    <cellStyle name="40% - Accent5 2 2 2 2 2 2 3" xfId="16261" xr:uid="{00000000-0005-0000-0000-0000902D0000}"/>
    <cellStyle name="40% - Accent5 2 2 2 2 2 3" xfId="7887" xr:uid="{00000000-0005-0000-0000-0000912D0000}"/>
    <cellStyle name="40% - Accent5 2 2 2 2 2 3 2" xfId="18689" xr:uid="{00000000-0005-0000-0000-0000922D0000}"/>
    <cellStyle name="40% - Accent5 2 2 2 2 2 4" xfId="14426" xr:uid="{00000000-0005-0000-0000-0000932D0000}"/>
    <cellStyle name="40% - Accent5 2 2 2 2 3" xfId="7888" xr:uid="{00000000-0005-0000-0000-0000942D0000}"/>
    <cellStyle name="40% - Accent5 2 2 2 2 3 2" xfId="7889" xr:uid="{00000000-0005-0000-0000-0000952D0000}"/>
    <cellStyle name="40% - Accent5 2 2 2 2 3 2 2" xfId="18691" xr:uid="{00000000-0005-0000-0000-0000962D0000}"/>
    <cellStyle name="40% - Accent5 2 2 2 2 3 3" xfId="15326" xr:uid="{00000000-0005-0000-0000-0000972D0000}"/>
    <cellStyle name="40% - Accent5 2 2 2 2 4" xfId="7890" xr:uid="{00000000-0005-0000-0000-0000982D0000}"/>
    <cellStyle name="40% - Accent5 2 2 2 2 4 2" xfId="18688" xr:uid="{00000000-0005-0000-0000-0000992D0000}"/>
    <cellStyle name="40% - Accent5 2 2 2 2 5" xfId="13435" xr:uid="{00000000-0005-0000-0000-00009A2D0000}"/>
    <cellStyle name="40% - Accent5 2 2 2 3" xfId="7891" xr:uid="{00000000-0005-0000-0000-00009B2D0000}"/>
    <cellStyle name="40% - Accent5 2 2 2 3 2" xfId="7892" xr:uid="{00000000-0005-0000-0000-00009C2D0000}"/>
    <cellStyle name="40% - Accent5 2 2 2 3 2 2" xfId="7893" xr:uid="{00000000-0005-0000-0000-00009D2D0000}"/>
    <cellStyle name="40% - Accent5 2 2 2 3 2 2 2" xfId="18693" xr:uid="{00000000-0005-0000-0000-00009E2D0000}"/>
    <cellStyle name="40% - Accent5 2 2 2 3 2 3" xfId="15815" xr:uid="{00000000-0005-0000-0000-00009F2D0000}"/>
    <cellStyle name="40% - Accent5 2 2 2 3 3" xfId="7894" xr:uid="{00000000-0005-0000-0000-0000A02D0000}"/>
    <cellStyle name="40% - Accent5 2 2 2 3 3 2" xfId="18692" xr:uid="{00000000-0005-0000-0000-0000A12D0000}"/>
    <cellStyle name="40% - Accent5 2 2 2 3 4" xfId="13950" xr:uid="{00000000-0005-0000-0000-0000A22D0000}"/>
    <cellStyle name="40% - Accent5 2 2 2 4" xfId="7895" xr:uid="{00000000-0005-0000-0000-0000A32D0000}"/>
    <cellStyle name="40% - Accent5 2 2 2 4 2" xfId="7896" xr:uid="{00000000-0005-0000-0000-0000A42D0000}"/>
    <cellStyle name="40% - Accent5 2 2 2 4 2 2" xfId="18694" xr:uid="{00000000-0005-0000-0000-0000A52D0000}"/>
    <cellStyle name="40% - Accent5 2 2 2 4 3" xfId="14875" xr:uid="{00000000-0005-0000-0000-0000A62D0000}"/>
    <cellStyle name="40% - Accent5 2 2 2 5" xfId="7897" xr:uid="{00000000-0005-0000-0000-0000A72D0000}"/>
    <cellStyle name="40% - Accent5 2 2 2 5 2" xfId="18687" xr:uid="{00000000-0005-0000-0000-0000A82D0000}"/>
    <cellStyle name="40% - Accent5 2 2 2 6" xfId="12588" xr:uid="{00000000-0005-0000-0000-0000A92D0000}"/>
    <cellStyle name="40% - Accent5 2 2 3" xfId="7898" xr:uid="{00000000-0005-0000-0000-0000AA2D0000}"/>
    <cellStyle name="40% - Accent5 2 2 3 2" xfId="7899" xr:uid="{00000000-0005-0000-0000-0000AB2D0000}"/>
    <cellStyle name="40% - Accent5 2 2 3 2 2" xfId="7900" xr:uid="{00000000-0005-0000-0000-0000AC2D0000}"/>
    <cellStyle name="40% - Accent5 2 2 3 2 2 2" xfId="7901" xr:uid="{00000000-0005-0000-0000-0000AD2D0000}"/>
    <cellStyle name="40% - Accent5 2 2 3 2 2 2 2" xfId="7902" xr:uid="{00000000-0005-0000-0000-0000AE2D0000}"/>
    <cellStyle name="40% - Accent5 2 2 3 2 2 2 2 2" xfId="18698" xr:uid="{00000000-0005-0000-0000-0000AF2D0000}"/>
    <cellStyle name="40% - Accent5 2 2 3 2 2 2 3" xfId="16323" xr:uid="{00000000-0005-0000-0000-0000B02D0000}"/>
    <cellStyle name="40% - Accent5 2 2 3 2 2 3" xfId="7903" xr:uid="{00000000-0005-0000-0000-0000B12D0000}"/>
    <cellStyle name="40% - Accent5 2 2 3 2 2 3 2" xfId="18697" xr:uid="{00000000-0005-0000-0000-0000B22D0000}"/>
    <cellStyle name="40% - Accent5 2 2 3 2 2 4" xfId="14486" xr:uid="{00000000-0005-0000-0000-0000B32D0000}"/>
    <cellStyle name="40% - Accent5 2 2 3 2 3" xfId="7904" xr:uid="{00000000-0005-0000-0000-0000B42D0000}"/>
    <cellStyle name="40% - Accent5 2 2 3 2 3 2" xfId="7905" xr:uid="{00000000-0005-0000-0000-0000B52D0000}"/>
    <cellStyle name="40% - Accent5 2 2 3 2 3 2 2" xfId="18699" xr:uid="{00000000-0005-0000-0000-0000B62D0000}"/>
    <cellStyle name="40% - Accent5 2 2 3 2 3 3" xfId="15393" xr:uid="{00000000-0005-0000-0000-0000B72D0000}"/>
    <cellStyle name="40% - Accent5 2 2 3 2 4" xfId="7906" xr:uid="{00000000-0005-0000-0000-0000B82D0000}"/>
    <cellStyle name="40% - Accent5 2 2 3 2 4 2" xfId="18696" xr:uid="{00000000-0005-0000-0000-0000B92D0000}"/>
    <cellStyle name="40% - Accent5 2 2 3 2 5" xfId="13500" xr:uid="{00000000-0005-0000-0000-0000BA2D0000}"/>
    <cellStyle name="40% - Accent5 2 2 3 3" xfId="7907" xr:uid="{00000000-0005-0000-0000-0000BB2D0000}"/>
    <cellStyle name="40% - Accent5 2 2 3 3 2" xfId="7908" xr:uid="{00000000-0005-0000-0000-0000BC2D0000}"/>
    <cellStyle name="40% - Accent5 2 2 3 3 2 2" xfId="7909" xr:uid="{00000000-0005-0000-0000-0000BD2D0000}"/>
    <cellStyle name="40% - Accent5 2 2 3 3 2 2 2" xfId="18701" xr:uid="{00000000-0005-0000-0000-0000BE2D0000}"/>
    <cellStyle name="40% - Accent5 2 2 3 3 2 3" xfId="15879" xr:uid="{00000000-0005-0000-0000-0000BF2D0000}"/>
    <cellStyle name="40% - Accent5 2 2 3 3 3" xfId="7910" xr:uid="{00000000-0005-0000-0000-0000C02D0000}"/>
    <cellStyle name="40% - Accent5 2 2 3 3 3 2" xfId="18700" xr:uid="{00000000-0005-0000-0000-0000C12D0000}"/>
    <cellStyle name="40% - Accent5 2 2 3 3 4" xfId="14016" xr:uid="{00000000-0005-0000-0000-0000C22D0000}"/>
    <cellStyle name="40% - Accent5 2 2 3 4" xfId="7911" xr:uid="{00000000-0005-0000-0000-0000C32D0000}"/>
    <cellStyle name="40% - Accent5 2 2 3 4 2" xfId="7912" xr:uid="{00000000-0005-0000-0000-0000C42D0000}"/>
    <cellStyle name="40% - Accent5 2 2 3 4 2 2" xfId="18702" xr:uid="{00000000-0005-0000-0000-0000C52D0000}"/>
    <cellStyle name="40% - Accent5 2 2 3 4 3" xfId="14940" xr:uid="{00000000-0005-0000-0000-0000C62D0000}"/>
    <cellStyle name="40% - Accent5 2 2 3 5" xfId="7913" xr:uid="{00000000-0005-0000-0000-0000C72D0000}"/>
    <cellStyle name="40% - Accent5 2 2 3 5 2" xfId="18695" xr:uid="{00000000-0005-0000-0000-0000C82D0000}"/>
    <cellStyle name="40% - Accent5 2 2 3 6" xfId="12661" xr:uid="{00000000-0005-0000-0000-0000C92D0000}"/>
    <cellStyle name="40% - Accent5 2 2 4" xfId="7914" xr:uid="{00000000-0005-0000-0000-0000CA2D0000}"/>
    <cellStyle name="40% - Accent5 2 2 4 2" xfId="7915" xr:uid="{00000000-0005-0000-0000-0000CB2D0000}"/>
    <cellStyle name="40% - Accent5 2 2 4 2 2" xfId="7916" xr:uid="{00000000-0005-0000-0000-0000CC2D0000}"/>
    <cellStyle name="40% - Accent5 2 2 4 2 2 2" xfId="7917" xr:uid="{00000000-0005-0000-0000-0000CD2D0000}"/>
    <cellStyle name="40% - Accent5 2 2 4 2 2 2 2" xfId="18705" xr:uid="{00000000-0005-0000-0000-0000CE2D0000}"/>
    <cellStyle name="40% - Accent5 2 2 4 2 2 3" xfId="16216" xr:uid="{00000000-0005-0000-0000-0000CF2D0000}"/>
    <cellStyle name="40% - Accent5 2 2 4 2 3" xfId="7918" xr:uid="{00000000-0005-0000-0000-0000D02D0000}"/>
    <cellStyle name="40% - Accent5 2 2 4 2 3 2" xfId="18704" xr:uid="{00000000-0005-0000-0000-0000D12D0000}"/>
    <cellStyle name="40% - Accent5 2 2 4 2 4" xfId="14380" xr:uid="{00000000-0005-0000-0000-0000D22D0000}"/>
    <cellStyle name="40% - Accent5 2 2 4 3" xfId="7919" xr:uid="{00000000-0005-0000-0000-0000D32D0000}"/>
    <cellStyle name="40% - Accent5 2 2 4 3 2" xfId="7920" xr:uid="{00000000-0005-0000-0000-0000D42D0000}"/>
    <cellStyle name="40% - Accent5 2 2 4 3 2 2" xfId="18706" xr:uid="{00000000-0005-0000-0000-0000D52D0000}"/>
    <cellStyle name="40% - Accent5 2 2 4 3 3" xfId="15280" xr:uid="{00000000-0005-0000-0000-0000D62D0000}"/>
    <cellStyle name="40% - Accent5 2 2 4 4" xfId="7921" xr:uid="{00000000-0005-0000-0000-0000D72D0000}"/>
    <cellStyle name="40% - Accent5 2 2 4 4 2" xfId="18703" xr:uid="{00000000-0005-0000-0000-0000D82D0000}"/>
    <cellStyle name="40% - Accent5 2 2 4 5" xfId="13390" xr:uid="{00000000-0005-0000-0000-0000D92D0000}"/>
    <cellStyle name="40% - Accent5 2 2 5" xfId="7922" xr:uid="{00000000-0005-0000-0000-0000DA2D0000}"/>
    <cellStyle name="40% - Accent5 2 2 5 2" xfId="7923" xr:uid="{00000000-0005-0000-0000-0000DB2D0000}"/>
    <cellStyle name="40% - Accent5 2 2 5 2 2" xfId="7924" xr:uid="{00000000-0005-0000-0000-0000DC2D0000}"/>
    <cellStyle name="40% - Accent5 2 2 5 2 2 2" xfId="18708" xr:uid="{00000000-0005-0000-0000-0000DD2D0000}"/>
    <cellStyle name="40% - Accent5 2 2 5 2 3" xfId="15772" xr:uid="{00000000-0005-0000-0000-0000DE2D0000}"/>
    <cellStyle name="40% - Accent5 2 2 5 3" xfId="7925" xr:uid="{00000000-0005-0000-0000-0000DF2D0000}"/>
    <cellStyle name="40% - Accent5 2 2 5 3 2" xfId="18707" xr:uid="{00000000-0005-0000-0000-0000E02D0000}"/>
    <cellStyle name="40% - Accent5 2 2 5 4" xfId="13905" xr:uid="{00000000-0005-0000-0000-0000E12D0000}"/>
    <cellStyle name="40% - Accent5 2 2 6" xfId="7926" xr:uid="{00000000-0005-0000-0000-0000E22D0000}"/>
    <cellStyle name="40% - Accent5 2 2 6 2" xfId="7927" xr:uid="{00000000-0005-0000-0000-0000E32D0000}"/>
    <cellStyle name="40% - Accent5 2 2 6 2 2" xfId="18709" xr:uid="{00000000-0005-0000-0000-0000E42D0000}"/>
    <cellStyle name="40% - Accent5 2 2 6 3" xfId="14830" xr:uid="{00000000-0005-0000-0000-0000E52D0000}"/>
    <cellStyle name="40% - Accent5 2 2 7" xfId="7928" xr:uid="{00000000-0005-0000-0000-0000E62D0000}"/>
    <cellStyle name="40% - Accent5 2 2 7 2" xfId="18686" xr:uid="{00000000-0005-0000-0000-0000E72D0000}"/>
    <cellStyle name="40% - Accent5 2 2 8" xfId="12538" xr:uid="{00000000-0005-0000-0000-0000E82D0000}"/>
    <cellStyle name="40% - Accent5 2 3" xfId="7929" xr:uid="{00000000-0005-0000-0000-0000E92D0000}"/>
    <cellStyle name="40% - Accent5 2 3 2" xfId="7930" xr:uid="{00000000-0005-0000-0000-0000EA2D0000}"/>
    <cellStyle name="40% - Accent5 2 3 2 2" xfId="7931" xr:uid="{00000000-0005-0000-0000-0000EB2D0000}"/>
    <cellStyle name="40% - Accent5 2 3 2 2 2" xfId="7932" xr:uid="{00000000-0005-0000-0000-0000EC2D0000}"/>
    <cellStyle name="40% - Accent5 2 3 2 2 2 2" xfId="7933" xr:uid="{00000000-0005-0000-0000-0000ED2D0000}"/>
    <cellStyle name="40% - Accent5 2 3 2 2 2 2 2" xfId="7934" xr:uid="{00000000-0005-0000-0000-0000EE2D0000}"/>
    <cellStyle name="40% - Accent5 2 3 2 2 2 2 2 2" xfId="18714" xr:uid="{00000000-0005-0000-0000-0000EF2D0000}"/>
    <cellStyle name="40% - Accent5 2 3 2 2 2 2 3" xfId="16353" xr:uid="{00000000-0005-0000-0000-0000F02D0000}"/>
    <cellStyle name="40% - Accent5 2 3 2 2 2 3" xfId="7935" xr:uid="{00000000-0005-0000-0000-0000F12D0000}"/>
    <cellStyle name="40% - Accent5 2 3 2 2 2 3 2" xfId="18713" xr:uid="{00000000-0005-0000-0000-0000F22D0000}"/>
    <cellStyle name="40% - Accent5 2 3 2 2 2 4" xfId="14517" xr:uid="{00000000-0005-0000-0000-0000F32D0000}"/>
    <cellStyle name="40% - Accent5 2 3 2 2 3" xfId="7936" xr:uid="{00000000-0005-0000-0000-0000F42D0000}"/>
    <cellStyle name="40% - Accent5 2 3 2 2 3 2" xfId="7937" xr:uid="{00000000-0005-0000-0000-0000F52D0000}"/>
    <cellStyle name="40% - Accent5 2 3 2 2 3 2 2" xfId="18715" xr:uid="{00000000-0005-0000-0000-0000F62D0000}"/>
    <cellStyle name="40% - Accent5 2 3 2 2 3 3" xfId="15425" xr:uid="{00000000-0005-0000-0000-0000F72D0000}"/>
    <cellStyle name="40% - Accent5 2 3 2 2 4" xfId="7938" xr:uid="{00000000-0005-0000-0000-0000F82D0000}"/>
    <cellStyle name="40% - Accent5 2 3 2 2 4 2" xfId="18712" xr:uid="{00000000-0005-0000-0000-0000F92D0000}"/>
    <cellStyle name="40% - Accent5 2 3 2 2 5" xfId="13529" xr:uid="{00000000-0005-0000-0000-0000FA2D0000}"/>
    <cellStyle name="40% - Accent5 2 3 2 3" xfId="7939" xr:uid="{00000000-0005-0000-0000-0000FB2D0000}"/>
    <cellStyle name="40% - Accent5 2 3 2 3 2" xfId="7940" xr:uid="{00000000-0005-0000-0000-0000FC2D0000}"/>
    <cellStyle name="40% - Accent5 2 3 2 3 2 2" xfId="7941" xr:uid="{00000000-0005-0000-0000-0000FD2D0000}"/>
    <cellStyle name="40% - Accent5 2 3 2 3 2 2 2" xfId="18717" xr:uid="{00000000-0005-0000-0000-0000FE2D0000}"/>
    <cellStyle name="40% - Accent5 2 3 2 3 2 3" xfId="15909" xr:uid="{00000000-0005-0000-0000-0000FF2D0000}"/>
    <cellStyle name="40% - Accent5 2 3 2 3 3" xfId="7942" xr:uid="{00000000-0005-0000-0000-0000002E0000}"/>
    <cellStyle name="40% - Accent5 2 3 2 3 3 2" xfId="18716" xr:uid="{00000000-0005-0000-0000-0000012E0000}"/>
    <cellStyle name="40% - Accent5 2 3 2 3 4" xfId="14044" xr:uid="{00000000-0005-0000-0000-0000022E0000}"/>
    <cellStyle name="40% - Accent5 2 3 2 4" xfId="7943" xr:uid="{00000000-0005-0000-0000-0000032E0000}"/>
    <cellStyle name="40% - Accent5 2 3 2 4 2" xfId="7944" xr:uid="{00000000-0005-0000-0000-0000042E0000}"/>
    <cellStyle name="40% - Accent5 2 3 2 4 2 2" xfId="18718" xr:uid="{00000000-0005-0000-0000-0000052E0000}"/>
    <cellStyle name="40% - Accent5 2 3 2 4 3" xfId="14970" xr:uid="{00000000-0005-0000-0000-0000062E0000}"/>
    <cellStyle name="40% - Accent5 2 3 2 5" xfId="7945" xr:uid="{00000000-0005-0000-0000-0000072E0000}"/>
    <cellStyle name="40% - Accent5 2 3 2 5 2" xfId="18711" xr:uid="{00000000-0005-0000-0000-0000082E0000}"/>
    <cellStyle name="40% - Accent5 2 3 2 6" xfId="12691" xr:uid="{00000000-0005-0000-0000-0000092E0000}"/>
    <cellStyle name="40% - Accent5 2 3 3" xfId="7946" xr:uid="{00000000-0005-0000-0000-00000A2E0000}"/>
    <cellStyle name="40% - Accent5 2 3 3 2" xfId="7947" xr:uid="{00000000-0005-0000-0000-00000B2E0000}"/>
    <cellStyle name="40% - Accent5 2 3 3 2 2" xfId="7948" xr:uid="{00000000-0005-0000-0000-00000C2E0000}"/>
    <cellStyle name="40% - Accent5 2 3 3 2 2 2" xfId="7949" xr:uid="{00000000-0005-0000-0000-00000D2E0000}"/>
    <cellStyle name="40% - Accent5 2 3 3 2 2 2 2" xfId="18721" xr:uid="{00000000-0005-0000-0000-00000E2E0000}"/>
    <cellStyle name="40% - Accent5 2 3 3 2 2 3" xfId="16289" xr:uid="{00000000-0005-0000-0000-00000F2E0000}"/>
    <cellStyle name="40% - Accent5 2 3 3 2 3" xfId="7950" xr:uid="{00000000-0005-0000-0000-0000102E0000}"/>
    <cellStyle name="40% - Accent5 2 3 3 2 3 2" xfId="18720" xr:uid="{00000000-0005-0000-0000-0000112E0000}"/>
    <cellStyle name="40% - Accent5 2 3 3 2 4" xfId="14454" xr:uid="{00000000-0005-0000-0000-0000122E0000}"/>
    <cellStyle name="40% - Accent5 2 3 3 3" xfId="7951" xr:uid="{00000000-0005-0000-0000-0000132E0000}"/>
    <cellStyle name="40% - Accent5 2 3 3 3 2" xfId="7952" xr:uid="{00000000-0005-0000-0000-0000142E0000}"/>
    <cellStyle name="40% - Accent5 2 3 3 3 2 2" xfId="18722" xr:uid="{00000000-0005-0000-0000-0000152E0000}"/>
    <cellStyle name="40% - Accent5 2 3 3 3 3" xfId="15357" xr:uid="{00000000-0005-0000-0000-0000162E0000}"/>
    <cellStyle name="40% - Accent5 2 3 3 4" xfId="7953" xr:uid="{00000000-0005-0000-0000-0000172E0000}"/>
    <cellStyle name="40% - Accent5 2 3 3 4 2" xfId="18719" xr:uid="{00000000-0005-0000-0000-0000182E0000}"/>
    <cellStyle name="40% - Accent5 2 3 3 5" xfId="13465" xr:uid="{00000000-0005-0000-0000-0000192E0000}"/>
    <cellStyle name="40% - Accent5 2 3 4" xfId="7954" xr:uid="{00000000-0005-0000-0000-00001A2E0000}"/>
    <cellStyle name="40% - Accent5 2 3 4 2" xfId="7955" xr:uid="{00000000-0005-0000-0000-00001B2E0000}"/>
    <cellStyle name="40% - Accent5 2 3 4 2 2" xfId="7956" xr:uid="{00000000-0005-0000-0000-00001C2E0000}"/>
    <cellStyle name="40% - Accent5 2 3 4 2 2 2" xfId="18724" xr:uid="{00000000-0005-0000-0000-00001D2E0000}"/>
    <cellStyle name="40% - Accent5 2 3 4 2 3" xfId="15846" xr:uid="{00000000-0005-0000-0000-00001E2E0000}"/>
    <cellStyle name="40% - Accent5 2 3 4 3" xfId="7957" xr:uid="{00000000-0005-0000-0000-00001F2E0000}"/>
    <cellStyle name="40% - Accent5 2 3 4 3 2" xfId="18723" xr:uid="{00000000-0005-0000-0000-0000202E0000}"/>
    <cellStyle name="40% - Accent5 2 3 4 4" xfId="13980" xr:uid="{00000000-0005-0000-0000-0000212E0000}"/>
    <cellStyle name="40% - Accent5 2 3 5" xfId="7958" xr:uid="{00000000-0005-0000-0000-0000222E0000}"/>
    <cellStyle name="40% - Accent5 2 3 5 2" xfId="7959" xr:uid="{00000000-0005-0000-0000-0000232E0000}"/>
    <cellStyle name="40% - Accent5 2 3 5 2 2" xfId="18725" xr:uid="{00000000-0005-0000-0000-0000242E0000}"/>
    <cellStyle name="40% - Accent5 2 3 5 3" xfId="14903" xr:uid="{00000000-0005-0000-0000-0000252E0000}"/>
    <cellStyle name="40% - Accent5 2 3 6" xfId="7960" xr:uid="{00000000-0005-0000-0000-0000262E0000}"/>
    <cellStyle name="40% - Accent5 2 3 6 2" xfId="18710" xr:uid="{00000000-0005-0000-0000-0000272E0000}"/>
    <cellStyle name="40% - Accent5 2 3 7" xfId="12620" xr:uid="{00000000-0005-0000-0000-0000282E0000}"/>
    <cellStyle name="40% - Accent5 2 4" xfId="7961" xr:uid="{00000000-0005-0000-0000-0000292E0000}"/>
    <cellStyle name="40% - Accent5 2 4 2" xfId="7962" xr:uid="{00000000-0005-0000-0000-00002A2E0000}"/>
    <cellStyle name="40% - Accent5 2 4 2 2" xfId="7963" xr:uid="{00000000-0005-0000-0000-00002B2E0000}"/>
    <cellStyle name="40% - Accent5 2 4 2 2 2" xfId="7964" xr:uid="{00000000-0005-0000-0000-00002C2E0000}"/>
    <cellStyle name="40% - Accent5 2 4 2 2 2 2" xfId="7965" xr:uid="{00000000-0005-0000-0000-00002D2E0000}"/>
    <cellStyle name="40% - Accent5 2 4 2 2 2 2 2" xfId="18729" xr:uid="{00000000-0005-0000-0000-00002E2E0000}"/>
    <cellStyle name="40% - Accent5 2 4 2 2 2 3" xfId="16243" xr:uid="{00000000-0005-0000-0000-00002F2E0000}"/>
    <cellStyle name="40% - Accent5 2 4 2 2 3" xfId="7966" xr:uid="{00000000-0005-0000-0000-0000302E0000}"/>
    <cellStyle name="40% - Accent5 2 4 2 2 3 2" xfId="18728" xr:uid="{00000000-0005-0000-0000-0000312E0000}"/>
    <cellStyle name="40% - Accent5 2 4 2 2 4" xfId="14407" xr:uid="{00000000-0005-0000-0000-0000322E0000}"/>
    <cellStyle name="40% - Accent5 2 4 2 3" xfId="7967" xr:uid="{00000000-0005-0000-0000-0000332E0000}"/>
    <cellStyle name="40% - Accent5 2 4 2 3 2" xfId="7968" xr:uid="{00000000-0005-0000-0000-0000342E0000}"/>
    <cellStyle name="40% - Accent5 2 4 2 3 2 2" xfId="18730" xr:uid="{00000000-0005-0000-0000-0000352E0000}"/>
    <cellStyle name="40% - Accent5 2 4 2 3 3" xfId="15309" xr:uid="{00000000-0005-0000-0000-0000362E0000}"/>
    <cellStyle name="40% - Accent5 2 4 2 4" xfId="7969" xr:uid="{00000000-0005-0000-0000-0000372E0000}"/>
    <cellStyle name="40% - Accent5 2 4 2 4 2" xfId="18727" xr:uid="{00000000-0005-0000-0000-0000382E0000}"/>
    <cellStyle name="40% - Accent5 2 4 2 5" xfId="13416" xr:uid="{00000000-0005-0000-0000-0000392E0000}"/>
    <cellStyle name="40% - Accent5 2 4 3" xfId="7970" xr:uid="{00000000-0005-0000-0000-00003A2E0000}"/>
    <cellStyle name="40% - Accent5 2 4 3 2" xfId="7971" xr:uid="{00000000-0005-0000-0000-00003B2E0000}"/>
    <cellStyle name="40% - Accent5 2 4 3 2 2" xfId="7972" xr:uid="{00000000-0005-0000-0000-00003C2E0000}"/>
    <cellStyle name="40% - Accent5 2 4 3 2 2 2" xfId="18732" xr:uid="{00000000-0005-0000-0000-00003D2E0000}"/>
    <cellStyle name="40% - Accent5 2 4 3 2 3" xfId="15797" xr:uid="{00000000-0005-0000-0000-00003E2E0000}"/>
    <cellStyle name="40% - Accent5 2 4 3 3" xfId="7973" xr:uid="{00000000-0005-0000-0000-00003F2E0000}"/>
    <cellStyle name="40% - Accent5 2 4 3 3 2" xfId="18731" xr:uid="{00000000-0005-0000-0000-0000402E0000}"/>
    <cellStyle name="40% - Accent5 2 4 3 4" xfId="13932" xr:uid="{00000000-0005-0000-0000-0000412E0000}"/>
    <cellStyle name="40% - Accent5 2 4 4" xfId="7974" xr:uid="{00000000-0005-0000-0000-0000422E0000}"/>
    <cellStyle name="40% - Accent5 2 4 4 2" xfId="7975" xr:uid="{00000000-0005-0000-0000-0000432E0000}"/>
    <cellStyle name="40% - Accent5 2 4 4 2 2" xfId="18733" xr:uid="{00000000-0005-0000-0000-0000442E0000}"/>
    <cellStyle name="40% - Accent5 2 4 4 3" xfId="14858" xr:uid="{00000000-0005-0000-0000-0000452E0000}"/>
    <cellStyle name="40% - Accent5 2 4 5" xfId="7976" xr:uid="{00000000-0005-0000-0000-0000462E0000}"/>
    <cellStyle name="40% - Accent5 2 4 5 2" xfId="18726" xr:uid="{00000000-0005-0000-0000-0000472E0000}"/>
    <cellStyle name="40% - Accent5 2 4 6" xfId="12569" xr:uid="{00000000-0005-0000-0000-0000482E0000}"/>
    <cellStyle name="40% - Accent5 2 5" xfId="7977" xr:uid="{00000000-0005-0000-0000-0000492E0000}"/>
    <cellStyle name="40% - Accent5 2 5 2" xfId="7978" xr:uid="{00000000-0005-0000-0000-00004A2E0000}"/>
    <cellStyle name="40% - Accent5 2 5 2 2" xfId="7979" xr:uid="{00000000-0005-0000-0000-00004B2E0000}"/>
    <cellStyle name="40% - Accent5 2 5 2 2 2" xfId="7980" xr:uid="{00000000-0005-0000-0000-00004C2E0000}"/>
    <cellStyle name="40% - Accent5 2 5 2 2 2 2" xfId="7981" xr:uid="{00000000-0005-0000-0000-00004D2E0000}"/>
    <cellStyle name="40% - Accent5 2 5 2 2 2 2 2" xfId="18737" xr:uid="{00000000-0005-0000-0000-00004E2E0000}"/>
    <cellStyle name="40% - Accent5 2 5 2 2 2 3" xfId="16306" xr:uid="{00000000-0005-0000-0000-00004F2E0000}"/>
    <cellStyle name="40% - Accent5 2 5 2 2 3" xfId="7982" xr:uid="{00000000-0005-0000-0000-0000502E0000}"/>
    <cellStyle name="40% - Accent5 2 5 2 2 3 2" xfId="18736" xr:uid="{00000000-0005-0000-0000-0000512E0000}"/>
    <cellStyle name="40% - Accent5 2 5 2 2 4" xfId="14469" xr:uid="{00000000-0005-0000-0000-0000522E0000}"/>
    <cellStyle name="40% - Accent5 2 5 2 3" xfId="7983" xr:uid="{00000000-0005-0000-0000-0000532E0000}"/>
    <cellStyle name="40% - Accent5 2 5 2 3 2" xfId="7984" xr:uid="{00000000-0005-0000-0000-0000542E0000}"/>
    <cellStyle name="40% - Accent5 2 5 2 3 2 2" xfId="18738" xr:uid="{00000000-0005-0000-0000-0000552E0000}"/>
    <cellStyle name="40% - Accent5 2 5 2 3 3" xfId="15375" xr:uid="{00000000-0005-0000-0000-0000562E0000}"/>
    <cellStyle name="40% - Accent5 2 5 2 4" xfId="7985" xr:uid="{00000000-0005-0000-0000-0000572E0000}"/>
    <cellStyle name="40% - Accent5 2 5 2 4 2" xfId="18735" xr:uid="{00000000-0005-0000-0000-0000582E0000}"/>
    <cellStyle name="40% - Accent5 2 5 2 5" xfId="13482" xr:uid="{00000000-0005-0000-0000-0000592E0000}"/>
    <cellStyle name="40% - Accent5 2 5 3" xfId="7986" xr:uid="{00000000-0005-0000-0000-00005A2E0000}"/>
    <cellStyle name="40% - Accent5 2 5 3 2" xfId="7987" xr:uid="{00000000-0005-0000-0000-00005B2E0000}"/>
    <cellStyle name="40% - Accent5 2 5 3 2 2" xfId="7988" xr:uid="{00000000-0005-0000-0000-00005C2E0000}"/>
    <cellStyle name="40% - Accent5 2 5 3 2 2 2" xfId="18740" xr:uid="{00000000-0005-0000-0000-00005D2E0000}"/>
    <cellStyle name="40% - Accent5 2 5 3 2 3" xfId="15863" xr:uid="{00000000-0005-0000-0000-00005E2E0000}"/>
    <cellStyle name="40% - Accent5 2 5 3 3" xfId="7989" xr:uid="{00000000-0005-0000-0000-00005F2E0000}"/>
    <cellStyle name="40% - Accent5 2 5 3 3 2" xfId="18739" xr:uid="{00000000-0005-0000-0000-0000602E0000}"/>
    <cellStyle name="40% - Accent5 2 5 3 4" xfId="13999" xr:uid="{00000000-0005-0000-0000-0000612E0000}"/>
    <cellStyle name="40% - Accent5 2 5 4" xfId="7990" xr:uid="{00000000-0005-0000-0000-0000622E0000}"/>
    <cellStyle name="40% - Accent5 2 5 4 2" xfId="7991" xr:uid="{00000000-0005-0000-0000-0000632E0000}"/>
    <cellStyle name="40% - Accent5 2 5 4 2 2" xfId="18741" xr:uid="{00000000-0005-0000-0000-0000642E0000}"/>
    <cellStyle name="40% - Accent5 2 5 4 3" xfId="14923" xr:uid="{00000000-0005-0000-0000-0000652E0000}"/>
    <cellStyle name="40% - Accent5 2 5 5" xfId="7992" xr:uid="{00000000-0005-0000-0000-0000662E0000}"/>
    <cellStyle name="40% - Accent5 2 5 5 2" xfId="18734" xr:uid="{00000000-0005-0000-0000-0000672E0000}"/>
    <cellStyle name="40% - Accent5 2 5 6" xfId="12642" xr:uid="{00000000-0005-0000-0000-0000682E0000}"/>
    <cellStyle name="40% - Accent5 2 6" xfId="7993" xr:uid="{00000000-0005-0000-0000-0000692E0000}"/>
    <cellStyle name="40% - Accent5 2 6 2" xfId="7994" xr:uid="{00000000-0005-0000-0000-00006A2E0000}"/>
    <cellStyle name="40% - Accent5 2 6 2 2" xfId="7995" xr:uid="{00000000-0005-0000-0000-00006B2E0000}"/>
    <cellStyle name="40% - Accent5 2 6 2 2 2" xfId="7996" xr:uid="{00000000-0005-0000-0000-00006C2E0000}"/>
    <cellStyle name="40% - Accent5 2 6 2 2 2 2" xfId="18744" xr:uid="{00000000-0005-0000-0000-00006D2E0000}"/>
    <cellStyle name="40% - Accent5 2 6 2 2 3" xfId="16088" xr:uid="{00000000-0005-0000-0000-00006E2E0000}"/>
    <cellStyle name="40% - Accent5 2 6 2 3" xfId="7997" xr:uid="{00000000-0005-0000-0000-00006F2E0000}"/>
    <cellStyle name="40% - Accent5 2 6 2 3 2" xfId="18743" xr:uid="{00000000-0005-0000-0000-0000702E0000}"/>
    <cellStyle name="40% - Accent5 2 6 2 4" xfId="14233" xr:uid="{00000000-0005-0000-0000-0000712E0000}"/>
    <cellStyle name="40% - Accent5 2 6 3" xfId="7998" xr:uid="{00000000-0005-0000-0000-0000722E0000}"/>
    <cellStyle name="40% - Accent5 2 6 3 2" xfId="7999" xr:uid="{00000000-0005-0000-0000-0000732E0000}"/>
    <cellStyle name="40% - Accent5 2 6 3 2 2" xfId="18745" xr:uid="{00000000-0005-0000-0000-0000742E0000}"/>
    <cellStyle name="40% - Accent5 2 6 3 3" xfId="15150" xr:uid="{00000000-0005-0000-0000-0000752E0000}"/>
    <cellStyle name="40% - Accent5 2 6 4" xfId="8000" xr:uid="{00000000-0005-0000-0000-0000762E0000}"/>
    <cellStyle name="40% - Accent5 2 6 4 2" xfId="18742" xr:uid="{00000000-0005-0000-0000-0000772E0000}"/>
    <cellStyle name="40% - Accent5 2 6 5" xfId="12956" xr:uid="{00000000-0005-0000-0000-0000782E0000}"/>
    <cellStyle name="40% - Accent5 2 7" xfId="8001" xr:uid="{00000000-0005-0000-0000-0000792E0000}"/>
    <cellStyle name="40% - Accent5 2 7 2" xfId="8002" xr:uid="{00000000-0005-0000-0000-00007A2E0000}"/>
    <cellStyle name="40% - Accent5 2 7 2 2" xfId="8003" xr:uid="{00000000-0005-0000-0000-00007B2E0000}"/>
    <cellStyle name="40% - Accent5 2 7 2 2 2" xfId="8004" xr:uid="{00000000-0005-0000-0000-00007C2E0000}"/>
    <cellStyle name="40% - Accent5 2 7 2 2 2 2" xfId="18748" xr:uid="{00000000-0005-0000-0000-00007D2E0000}"/>
    <cellStyle name="40% - Accent5 2 7 2 2 3" xfId="16195" xr:uid="{00000000-0005-0000-0000-00007E2E0000}"/>
    <cellStyle name="40% - Accent5 2 7 2 3" xfId="8005" xr:uid="{00000000-0005-0000-0000-00007F2E0000}"/>
    <cellStyle name="40% - Accent5 2 7 2 3 2" xfId="18747" xr:uid="{00000000-0005-0000-0000-0000802E0000}"/>
    <cellStyle name="40% - Accent5 2 7 2 4" xfId="14359" xr:uid="{00000000-0005-0000-0000-0000812E0000}"/>
    <cellStyle name="40% - Accent5 2 7 3" xfId="8006" xr:uid="{00000000-0005-0000-0000-0000822E0000}"/>
    <cellStyle name="40% - Accent5 2 7 3 2" xfId="8007" xr:uid="{00000000-0005-0000-0000-0000832E0000}"/>
    <cellStyle name="40% - Accent5 2 7 3 2 2" xfId="18749" xr:uid="{00000000-0005-0000-0000-0000842E0000}"/>
    <cellStyle name="40% - Accent5 2 7 3 3" xfId="15259" xr:uid="{00000000-0005-0000-0000-0000852E0000}"/>
    <cellStyle name="40% - Accent5 2 7 4" xfId="8008" xr:uid="{00000000-0005-0000-0000-0000862E0000}"/>
    <cellStyle name="40% - Accent5 2 7 4 2" xfId="18746" xr:uid="{00000000-0005-0000-0000-0000872E0000}"/>
    <cellStyle name="40% - Accent5 2 7 5" xfId="13371" xr:uid="{00000000-0005-0000-0000-0000882E0000}"/>
    <cellStyle name="40% - Accent5 2 8" xfId="8009" xr:uid="{00000000-0005-0000-0000-0000892E0000}"/>
    <cellStyle name="40% - Accent5 2 8 2" xfId="8010" xr:uid="{00000000-0005-0000-0000-00008A2E0000}"/>
    <cellStyle name="40% - Accent5 2 8 2 2" xfId="8011" xr:uid="{00000000-0005-0000-0000-00008B2E0000}"/>
    <cellStyle name="40% - Accent5 2 8 2 2 2" xfId="18751" xr:uid="{00000000-0005-0000-0000-00008C2E0000}"/>
    <cellStyle name="40% - Accent5 2 8 2 3" xfId="15751" xr:uid="{00000000-0005-0000-0000-00008D2E0000}"/>
    <cellStyle name="40% - Accent5 2 8 3" xfId="8012" xr:uid="{00000000-0005-0000-0000-00008E2E0000}"/>
    <cellStyle name="40% - Accent5 2 8 3 2" xfId="18750" xr:uid="{00000000-0005-0000-0000-00008F2E0000}"/>
    <cellStyle name="40% - Accent5 2 8 4" xfId="13874" xr:uid="{00000000-0005-0000-0000-0000902E0000}"/>
    <cellStyle name="40% - Accent5 2 9" xfId="8013" xr:uid="{00000000-0005-0000-0000-0000912E0000}"/>
    <cellStyle name="40% - Accent5 2 9 2" xfId="8014" xr:uid="{00000000-0005-0000-0000-0000922E0000}"/>
    <cellStyle name="40% - Accent5 2 9 2 2" xfId="8015" xr:uid="{00000000-0005-0000-0000-0000932E0000}"/>
    <cellStyle name="40% - Accent5 2 9 2 2 2" xfId="18753" xr:uid="{00000000-0005-0000-0000-0000942E0000}"/>
    <cellStyle name="40% - Accent5 2 9 2 3" xfId="15609" xr:uid="{00000000-0005-0000-0000-0000952E0000}"/>
    <cellStyle name="40% - Accent5 2 9 3" xfId="8016" xr:uid="{00000000-0005-0000-0000-0000962E0000}"/>
    <cellStyle name="40% - Accent5 2 9 3 2" xfId="18752" xr:uid="{00000000-0005-0000-0000-0000972E0000}"/>
    <cellStyle name="40% - Accent5 2 9 4" xfId="13725" xr:uid="{00000000-0005-0000-0000-0000982E0000}"/>
    <cellStyle name="40% - Accent5 20" xfId="8017" xr:uid="{00000000-0005-0000-0000-0000992E0000}"/>
    <cellStyle name="40% - Accent5 20 2" xfId="8018" xr:uid="{00000000-0005-0000-0000-00009A2E0000}"/>
    <cellStyle name="40% - Accent5 20 2 2" xfId="8019" xr:uid="{00000000-0005-0000-0000-00009B2E0000}"/>
    <cellStyle name="40% - Accent5 20 2 2 2" xfId="8020" xr:uid="{00000000-0005-0000-0000-00009C2E0000}"/>
    <cellStyle name="40% - Accent5 20 2 2 2 2" xfId="18756" xr:uid="{00000000-0005-0000-0000-00009D2E0000}"/>
    <cellStyle name="40% - Accent5 20 2 2 3" xfId="16010" xr:uid="{00000000-0005-0000-0000-00009E2E0000}"/>
    <cellStyle name="40% - Accent5 20 2 3" xfId="8021" xr:uid="{00000000-0005-0000-0000-00009F2E0000}"/>
    <cellStyle name="40% - Accent5 20 2 3 2" xfId="18755" xr:uid="{00000000-0005-0000-0000-0000A02E0000}"/>
    <cellStyle name="40% - Accent5 20 2 4" xfId="14153" xr:uid="{00000000-0005-0000-0000-0000A12E0000}"/>
    <cellStyle name="40% - Accent5 20 3" xfId="8022" xr:uid="{00000000-0005-0000-0000-0000A22E0000}"/>
    <cellStyle name="40% - Accent5 20 3 2" xfId="8023" xr:uid="{00000000-0005-0000-0000-0000A32E0000}"/>
    <cellStyle name="40% - Accent5 20 3 2 2" xfId="18757" xr:uid="{00000000-0005-0000-0000-0000A42E0000}"/>
    <cellStyle name="40% - Accent5 20 3 3" xfId="15071" xr:uid="{00000000-0005-0000-0000-0000A52E0000}"/>
    <cellStyle name="40% - Accent5 20 4" xfId="8024" xr:uid="{00000000-0005-0000-0000-0000A62E0000}"/>
    <cellStyle name="40% - Accent5 20 4 2" xfId="18754" xr:uid="{00000000-0005-0000-0000-0000A72E0000}"/>
    <cellStyle name="40% - Accent5 20 5" xfId="12875" xr:uid="{00000000-0005-0000-0000-0000A82E0000}"/>
    <cellStyle name="40% - Accent5 21" xfId="8025" xr:uid="{00000000-0005-0000-0000-0000A92E0000}"/>
    <cellStyle name="40% - Accent5 21 2" xfId="8026" xr:uid="{00000000-0005-0000-0000-0000AA2E0000}"/>
    <cellStyle name="40% - Accent5 21 2 2" xfId="8027" xr:uid="{00000000-0005-0000-0000-0000AB2E0000}"/>
    <cellStyle name="40% - Accent5 21 2 2 2" xfId="8028" xr:uid="{00000000-0005-0000-0000-0000AC2E0000}"/>
    <cellStyle name="40% - Accent5 21 2 2 2 2" xfId="18760" xr:uid="{00000000-0005-0000-0000-0000AD2E0000}"/>
    <cellStyle name="40% - Accent5 21 2 2 3" xfId="16083" xr:uid="{00000000-0005-0000-0000-0000AE2E0000}"/>
    <cellStyle name="40% - Accent5 21 2 3" xfId="8029" xr:uid="{00000000-0005-0000-0000-0000AF2E0000}"/>
    <cellStyle name="40% - Accent5 21 2 3 2" xfId="18759" xr:uid="{00000000-0005-0000-0000-0000B02E0000}"/>
    <cellStyle name="40% - Accent5 21 2 4" xfId="14228" xr:uid="{00000000-0005-0000-0000-0000B12E0000}"/>
    <cellStyle name="40% - Accent5 21 3" xfId="8030" xr:uid="{00000000-0005-0000-0000-0000B22E0000}"/>
    <cellStyle name="40% - Accent5 21 3 2" xfId="8031" xr:uid="{00000000-0005-0000-0000-0000B32E0000}"/>
    <cellStyle name="40% - Accent5 21 3 2 2" xfId="18761" xr:uid="{00000000-0005-0000-0000-0000B42E0000}"/>
    <cellStyle name="40% - Accent5 21 3 3" xfId="15145" xr:uid="{00000000-0005-0000-0000-0000B52E0000}"/>
    <cellStyle name="40% - Accent5 21 4" xfId="8032" xr:uid="{00000000-0005-0000-0000-0000B62E0000}"/>
    <cellStyle name="40% - Accent5 21 4 2" xfId="18758" xr:uid="{00000000-0005-0000-0000-0000B72E0000}"/>
    <cellStyle name="40% - Accent5 21 5" xfId="12951" xr:uid="{00000000-0005-0000-0000-0000B82E0000}"/>
    <cellStyle name="40% - Accent5 22" xfId="8033" xr:uid="{00000000-0005-0000-0000-0000B92E0000}"/>
    <cellStyle name="40% - Accent5 22 2" xfId="8034" xr:uid="{00000000-0005-0000-0000-0000BA2E0000}"/>
    <cellStyle name="40% - Accent5 22 2 2" xfId="8035" xr:uid="{00000000-0005-0000-0000-0000BB2E0000}"/>
    <cellStyle name="40% - Accent5 22 2 2 2" xfId="8036" xr:uid="{00000000-0005-0000-0000-0000BC2E0000}"/>
    <cellStyle name="40% - Accent5 22 2 2 2 2" xfId="18764" xr:uid="{00000000-0005-0000-0000-0000BD2E0000}"/>
    <cellStyle name="40% - Accent5 22 2 2 3" xfId="16158" xr:uid="{00000000-0005-0000-0000-0000BE2E0000}"/>
    <cellStyle name="40% - Accent5 22 2 3" xfId="8037" xr:uid="{00000000-0005-0000-0000-0000BF2E0000}"/>
    <cellStyle name="40% - Accent5 22 2 3 2" xfId="18763" xr:uid="{00000000-0005-0000-0000-0000C02E0000}"/>
    <cellStyle name="40% - Accent5 22 2 4" xfId="14321" xr:uid="{00000000-0005-0000-0000-0000C12E0000}"/>
    <cellStyle name="40% - Accent5 22 3" xfId="8038" xr:uid="{00000000-0005-0000-0000-0000C22E0000}"/>
    <cellStyle name="40% - Accent5 22 3 2" xfId="8039" xr:uid="{00000000-0005-0000-0000-0000C32E0000}"/>
    <cellStyle name="40% - Accent5 22 3 2 2" xfId="18765" xr:uid="{00000000-0005-0000-0000-0000C42E0000}"/>
    <cellStyle name="40% - Accent5 22 3 3" xfId="15223" xr:uid="{00000000-0005-0000-0000-0000C52E0000}"/>
    <cellStyle name="40% - Accent5 22 4" xfId="8040" xr:uid="{00000000-0005-0000-0000-0000C62E0000}"/>
    <cellStyle name="40% - Accent5 22 4 2" xfId="18762" xr:uid="{00000000-0005-0000-0000-0000C72E0000}"/>
    <cellStyle name="40% - Accent5 22 5" xfId="13334" xr:uid="{00000000-0005-0000-0000-0000C82E0000}"/>
    <cellStyle name="40% - Accent5 23" xfId="8041" xr:uid="{00000000-0005-0000-0000-0000C92E0000}"/>
    <cellStyle name="40% - Accent5 23 2" xfId="8042" xr:uid="{00000000-0005-0000-0000-0000CA2E0000}"/>
    <cellStyle name="40% - Accent5 23 2 2" xfId="8043" xr:uid="{00000000-0005-0000-0000-0000CB2E0000}"/>
    <cellStyle name="40% - Accent5 23 2 2 2" xfId="8044" xr:uid="{00000000-0005-0000-0000-0000CC2E0000}"/>
    <cellStyle name="40% - Accent5 23 2 2 2 2" xfId="18768" xr:uid="{00000000-0005-0000-0000-0000CD2E0000}"/>
    <cellStyle name="40% - Accent5 23 2 2 3" xfId="16167" xr:uid="{00000000-0005-0000-0000-0000CE2E0000}"/>
    <cellStyle name="40% - Accent5 23 2 3" xfId="8045" xr:uid="{00000000-0005-0000-0000-0000CF2E0000}"/>
    <cellStyle name="40% - Accent5 23 2 3 2" xfId="18767" xr:uid="{00000000-0005-0000-0000-0000D02E0000}"/>
    <cellStyle name="40% - Accent5 23 2 4" xfId="14330" xr:uid="{00000000-0005-0000-0000-0000D12E0000}"/>
    <cellStyle name="40% - Accent5 23 3" xfId="8046" xr:uid="{00000000-0005-0000-0000-0000D22E0000}"/>
    <cellStyle name="40% - Accent5 23 3 2" xfId="8047" xr:uid="{00000000-0005-0000-0000-0000D32E0000}"/>
    <cellStyle name="40% - Accent5 23 3 2 2" xfId="18769" xr:uid="{00000000-0005-0000-0000-0000D42E0000}"/>
    <cellStyle name="40% - Accent5 23 3 3" xfId="15232" xr:uid="{00000000-0005-0000-0000-0000D52E0000}"/>
    <cellStyle name="40% - Accent5 23 4" xfId="8048" xr:uid="{00000000-0005-0000-0000-0000D62E0000}"/>
    <cellStyle name="40% - Accent5 23 4 2" xfId="18766" xr:uid="{00000000-0005-0000-0000-0000D72E0000}"/>
    <cellStyle name="40% - Accent5 23 5" xfId="13344" xr:uid="{00000000-0005-0000-0000-0000D82E0000}"/>
    <cellStyle name="40% - Accent5 24" xfId="8049" xr:uid="{00000000-0005-0000-0000-0000D92E0000}"/>
    <cellStyle name="40% - Accent5 24 2" xfId="8050" xr:uid="{00000000-0005-0000-0000-0000DA2E0000}"/>
    <cellStyle name="40% - Accent5 24 2 2" xfId="8051" xr:uid="{00000000-0005-0000-0000-0000DB2E0000}"/>
    <cellStyle name="40% - Accent5 24 2 2 2" xfId="8052" xr:uid="{00000000-0005-0000-0000-0000DC2E0000}"/>
    <cellStyle name="40% - Accent5 24 2 2 2 2" xfId="18772" xr:uid="{00000000-0005-0000-0000-0000DD2E0000}"/>
    <cellStyle name="40% - Accent5 24 2 2 3" xfId="16176" xr:uid="{00000000-0005-0000-0000-0000DE2E0000}"/>
    <cellStyle name="40% - Accent5 24 2 3" xfId="8053" xr:uid="{00000000-0005-0000-0000-0000DF2E0000}"/>
    <cellStyle name="40% - Accent5 24 2 3 2" xfId="18771" xr:uid="{00000000-0005-0000-0000-0000E02E0000}"/>
    <cellStyle name="40% - Accent5 24 2 4" xfId="14340" xr:uid="{00000000-0005-0000-0000-0000E12E0000}"/>
    <cellStyle name="40% - Accent5 24 3" xfId="8054" xr:uid="{00000000-0005-0000-0000-0000E22E0000}"/>
    <cellStyle name="40% - Accent5 24 3 2" xfId="8055" xr:uid="{00000000-0005-0000-0000-0000E32E0000}"/>
    <cellStyle name="40% - Accent5 24 3 2 2" xfId="18773" xr:uid="{00000000-0005-0000-0000-0000E42E0000}"/>
    <cellStyle name="40% - Accent5 24 3 3" xfId="15241" xr:uid="{00000000-0005-0000-0000-0000E52E0000}"/>
    <cellStyle name="40% - Accent5 24 4" xfId="8056" xr:uid="{00000000-0005-0000-0000-0000E62E0000}"/>
    <cellStyle name="40% - Accent5 24 4 2" xfId="18770" xr:uid="{00000000-0005-0000-0000-0000E72E0000}"/>
    <cellStyle name="40% - Accent5 24 5" xfId="13353" xr:uid="{00000000-0005-0000-0000-0000E82E0000}"/>
    <cellStyle name="40% - Accent5 25" xfId="8057" xr:uid="{00000000-0005-0000-0000-0000E92E0000}"/>
    <cellStyle name="40% - Accent5 25 2" xfId="8058" xr:uid="{00000000-0005-0000-0000-0000EA2E0000}"/>
    <cellStyle name="40% - Accent5 25 2 2" xfId="8059" xr:uid="{00000000-0005-0000-0000-0000EB2E0000}"/>
    <cellStyle name="40% - Accent5 25 2 2 2" xfId="8060" xr:uid="{00000000-0005-0000-0000-0000EC2E0000}"/>
    <cellStyle name="40% - Accent5 25 2 2 2 2" xfId="18776" xr:uid="{00000000-0005-0000-0000-0000ED2E0000}"/>
    <cellStyle name="40% - Accent5 25 2 2 3" xfId="16187" xr:uid="{00000000-0005-0000-0000-0000EE2E0000}"/>
    <cellStyle name="40% - Accent5 25 2 3" xfId="8061" xr:uid="{00000000-0005-0000-0000-0000EF2E0000}"/>
    <cellStyle name="40% - Accent5 25 2 3 2" xfId="18775" xr:uid="{00000000-0005-0000-0000-0000F02E0000}"/>
    <cellStyle name="40% - Accent5 25 2 4" xfId="14349" xr:uid="{00000000-0005-0000-0000-0000F12E0000}"/>
    <cellStyle name="40% - Accent5 25 3" xfId="8062" xr:uid="{00000000-0005-0000-0000-0000F22E0000}"/>
    <cellStyle name="40% - Accent5 25 3 2" xfId="8063" xr:uid="{00000000-0005-0000-0000-0000F32E0000}"/>
    <cellStyle name="40% - Accent5 25 3 2 2" xfId="18777" xr:uid="{00000000-0005-0000-0000-0000F42E0000}"/>
    <cellStyle name="40% - Accent5 25 3 3" xfId="15250" xr:uid="{00000000-0005-0000-0000-0000F52E0000}"/>
    <cellStyle name="40% - Accent5 25 4" xfId="8064" xr:uid="{00000000-0005-0000-0000-0000F62E0000}"/>
    <cellStyle name="40% - Accent5 25 4 2" xfId="18774" xr:uid="{00000000-0005-0000-0000-0000F72E0000}"/>
    <cellStyle name="40% - Accent5 25 5" xfId="13362" xr:uid="{00000000-0005-0000-0000-0000F82E0000}"/>
    <cellStyle name="40% - Accent5 26" xfId="8065" xr:uid="{00000000-0005-0000-0000-0000F92E0000}"/>
    <cellStyle name="40% - Accent5 26 2" xfId="8066" xr:uid="{00000000-0005-0000-0000-0000FA2E0000}"/>
    <cellStyle name="40% - Accent5 26 2 2" xfId="8067" xr:uid="{00000000-0005-0000-0000-0000FB2E0000}"/>
    <cellStyle name="40% - Accent5 26 2 2 2" xfId="8068" xr:uid="{00000000-0005-0000-0000-0000FC2E0000}"/>
    <cellStyle name="40% - Accent5 26 2 2 2 2" xfId="18780" xr:uid="{00000000-0005-0000-0000-0000FD2E0000}"/>
    <cellStyle name="40% - Accent5 26 2 2 3" xfId="16426" xr:uid="{00000000-0005-0000-0000-0000FE2E0000}"/>
    <cellStyle name="40% - Accent5 26 2 3" xfId="8069" xr:uid="{00000000-0005-0000-0000-0000FF2E0000}"/>
    <cellStyle name="40% - Accent5 26 2 3 2" xfId="18779" xr:uid="{00000000-0005-0000-0000-0000002F0000}"/>
    <cellStyle name="40% - Accent5 26 2 4" xfId="14596" xr:uid="{00000000-0005-0000-0000-0000012F0000}"/>
    <cellStyle name="40% - Accent5 26 3" xfId="8070" xr:uid="{00000000-0005-0000-0000-0000022F0000}"/>
    <cellStyle name="40% - Accent5 26 3 2" xfId="8071" xr:uid="{00000000-0005-0000-0000-0000032F0000}"/>
    <cellStyle name="40% - Accent5 26 3 2 2" xfId="18781" xr:uid="{00000000-0005-0000-0000-0000042F0000}"/>
    <cellStyle name="40% - Accent5 26 3 3" xfId="15497" xr:uid="{00000000-0005-0000-0000-0000052F0000}"/>
    <cellStyle name="40% - Accent5 26 4" xfId="8072" xr:uid="{00000000-0005-0000-0000-0000062F0000}"/>
    <cellStyle name="40% - Accent5 26 4 2" xfId="18778" xr:uid="{00000000-0005-0000-0000-0000072F0000}"/>
    <cellStyle name="40% - Accent5 26 5" xfId="13602" xr:uid="{00000000-0005-0000-0000-0000082F0000}"/>
    <cellStyle name="40% - Accent5 27" xfId="8073" xr:uid="{00000000-0005-0000-0000-0000092F0000}"/>
    <cellStyle name="40% - Accent5 27 2" xfId="8074" xr:uid="{00000000-0005-0000-0000-00000A2F0000}"/>
    <cellStyle name="40% - Accent5 27 2 2" xfId="8075" xr:uid="{00000000-0005-0000-0000-00000B2F0000}"/>
    <cellStyle name="40% - Accent5 27 2 2 2" xfId="8076" xr:uid="{00000000-0005-0000-0000-00000C2F0000}"/>
    <cellStyle name="40% - Accent5 27 2 2 2 2" xfId="18784" xr:uid="{00000000-0005-0000-0000-00000D2F0000}"/>
    <cellStyle name="40% - Accent5 27 2 2 3" xfId="16434" xr:uid="{00000000-0005-0000-0000-00000E2F0000}"/>
    <cellStyle name="40% - Accent5 27 2 3" xfId="8077" xr:uid="{00000000-0005-0000-0000-00000F2F0000}"/>
    <cellStyle name="40% - Accent5 27 2 3 2" xfId="18783" xr:uid="{00000000-0005-0000-0000-0000102F0000}"/>
    <cellStyle name="40% - Accent5 27 2 4" xfId="14605" xr:uid="{00000000-0005-0000-0000-0000112F0000}"/>
    <cellStyle name="40% - Accent5 27 3" xfId="8078" xr:uid="{00000000-0005-0000-0000-0000122F0000}"/>
    <cellStyle name="40% - Accent5 27 3 2" xfId="8079" xr:uid="{00000000-0005-0000-0000-0000132F0000}"/>
    <cellStyle name="40% - Accent5 27 3 2 2" xfId="18785" xr:uid="{00000000-0005-0000-0000-0000142F0000}"/>
    <cellStyle name="40% - Accent5 27 3 3" xfId="15508" xr:uid="{00000000-0005-0000-0000-0000152F0000}"/>
    <cellStyle name="40% - Accent5 27 4" xfId="8080" xr:uid="{00000000-0005-0000-0000-0000162F0000}"/>
    <cellStyle name="40% - Accent5 27 4 2" xfId="18782" xr:uid="{00000000-0005-0000-0000-0000172F0000}"/>
    <cellStyle name="40% - Accent5 27 5" xfId="13612" xr:uid="{00000000-0005-0000-0000-0000182F0000}"/>
    <cellStyle name="40% - Accent5 28" xfId="8081" xr:uid="{00000000-0005-0000-0000-0000192F0000}"/>
    <cellStyle name="40% - Accent5 28 2" xfId="8082" xr:uid="{00000000-0005-0000-0000-00001A2F0000}"/>
    <cellStyle name="40% - Accent5 28 2 2" xfId="8083" xr:uid="{00000000-0005-0000-0000-00001B2F0000}"/>
    <cellStyle name="40% - Accent5 28 2 2 2" xfId="8084" xr:uid="{00000000-0005-0000-0000-00001C2F0000}"/>
    <cellStyle name="40% - Accent5 28 2 2 2 2" xfId="18788" xr:uid="{00000000-0005-0000-0000-00001D2F0000}"/>
    <cellStyle name="40% - Accent5 28 2 2 3" xfId="16442" xr:uid="{00000000-0005-0000-0000-00001E2F0000}"/>
    <cellStyle name="40% - Accent5 28 2 3" xfId="8085" xr:uid="{00000000-0005-0000-0000-00001F2F0000}"/>
    <cellStyle name="40% - Accent5 28 2 3 2" xfId="18787" xr:uid="{00000000-0005-0000-0000-0000202F0000}"/>
    <cellStyle name="40% - Accent5 28 2 4" xfId="14615" xr:uid="{00000000-0005-0000-0000-0000212F0000}"/>
    <cellStyle name="40% - Accent5 28 3" xfId="8086" xr:uid="{00000000-0005-0000-0000-0000222F0000}"/>
    <cellStyle name="40% - Accent5 28 3 2" xfId="8087" xr:uid="{00000000-0005-0000-0000-0000232F0000}"/>
    <cellStyle name="40% - Accent5 28 3 2 2" xfId="18789" xr:uid="{00000000-0005-0000-0000-0000242F0000}"/>
    <cellStyle name="40% - Accent5 28 3 3" xfId="15516" xr:uid="{00000000-0005-0000-0000-0000252F0000}"/>
    <cellStyle name="40% - Accent5 28 4" xfId="8088" xr:uid="{00000000-0005-0000-0000-0000262F0000}"/>
    <cellStyle name="40% - Accent5 28 4 2" xfId="18786" xr:uid="{00000000-0005-0000-0000-0000272F0000}"/>
    <cellStyle name="40% - Accent5 28 5" xfId="13625" xr:uid="{00000000-0005-0000-0000-0000282F0000}"/>
    <cellStyle name="40% - Accent5 29" xfId="8089" xr:uid="{00000000-0005-0000-0000-0000292F0000}"/>
    <cellStyle name="40% - Accent5 29 2" xfId="8090" xr:uid="{00000000-0005-0000-0000-00002A2F0000}"/>
    <cellStyle name="40% - Accent5 29 2 2" xfId="8091" xr:uid="{00000000-0005-0000-0000-00002B2F0000}"/>
    <cellStyle name="40% - Accent5 29 2 2 2" xfId="8092" xr:uid="{00000000-0005-0000-0000-00002C2F0000}"/>
    <cellStyle name="40% - Accent5 29 2 2 2 2" xfId="18792" xr:uid="{00000000-0005-0000-0000-00002D2F0000}"/>
    <cellStyle name="40% - Accent5 29 2 2 3" xfId="16451" xr:uid="{00000000-0005-0000-0000-00002E2F0000}"/>
    <cellStyle name="40% - Accent5 29 2 3" xfId="8093" xr:uid="{00000000-0005-0000-0000-00002F2F0000}"/>
    <cellStyle name="40% - Accent5 29 2 3 2" xfId="18791" xr:uid="{00000000-0005-0000-0000-0000302F0000}"/>
    <cellStyle name="40% - Accent5 29 2 4" xfId="14625" xr:uid="{00000000-0005-0000-0000-0000312F0000}"/>
    <cellStyle name="40% - Accent5 29 3" xfId="8094" xr:uid="{00000000-0005-0000-0000-0000322F0000}"/>
    <cellStyle name="40% - Accent5 29 3 2" xfId="8095" xr:uid="{00000000-0005-0000-0000-0000332F0000}"/>
    <cellStyle name="40% - Accent5 29 3 2 2" xfId="18793" xr:uid="{00000000-0005-0000-0000-0000342F0000}"/>
    <cellStyle name="40% - Accent5 29 3 3" xfId="15524" xr:uid="{00000000-0005-0000-0000-0000352F0000}"/>
    <cellStyle name="40% - Accent5 29 4" xfId="8096" xr:uid="{00000000-0005-0000-0000-0000362F0000}"/>
    <cellStyle name="40% - Accent5 29 4 2" xfId="18790" xr:uid="{00000000-0005-0000-0000-0000372F0000}"/>
    <cellStyle name="40% - Accent5 29 5" xfId="13637" xr:uid="{00000000-0005-0000-0000-0000382F0000}"/>
    <cellStyle name="40% - Accent5 3" xfId="8097" xr:uid="{00000000-0005-0000-0000-0000392F0000}"/>
    <cellStyle name="40% - Accent5 3 2" xfId="8098" xr:uid="{00000000-0005-0000-0000-00003A2F0000}"/>
    <cellStyle name="40% - Accent5 3 2 2" xfId="8099" xr:uid="{00000000-0005-0000-0000-00003B2F0000}"/>
    <cellStyle name="40% - Accent5 3 2 2 2" xfId="8100" xr:uid="{00000000-0005-0000-0000-00003C2F0000}"/>
    <cellStyle name="40% - Accent5 3 2 2 2 2" xfId="8101" xr:uid="{00000000-0005-0000-0000-00003D2F0000}"/>
    <cellStyle name="40% - Accent5 3 2 2 2 2 2" xfId="18796" xr:uid="{00000000-0005-0000-0000-00003E2F0000}"/>
    <cellStyle name="40% - Accent5 3 2 2 2 3" xfId="16089" xr:uid="{00000000-0005-0000-0000-00003F2F0000}"/>
    <cellStyle name="40% - Accent5 3 2 2 3" xfId="8102" xr:uid="{00000000-0005-0000-0000-0000402F0000}"/>
    <cellStyle name="40% - Accent5 3 2 2 3 2" xfId="18795" xr:uid="{00000000-0005-0000-0000-0000412F0000}"/>
    <cellStyle name="40% - Accent5 3 2 2 4" xfId="14234" xr:uid="{00000000-0005-0000-0000-0000422F0000}"/>
    <cellStyle name="40% - Accent5 3 2 3" xfId="8103" xr:uid="{00000000-0005-0000-0000-0000432F0000}"/>
    <cellStyle name="40% - Accent5 3 2 3 2" xfId="8104" xr:uid="{00000000-0005-0000-0000-0000442F0000}"/>
    <cellStyle name="40% - Accent5 3 2 3 2 2" xfId="18797" xr:uid="{00000000-0005-0000-0000-0000452F0000}"/>
    <cellStyle name="40% - Accent5 3 2 3 3" xfId="15151" xr:uid="{00000000-0005-0000-0000-0000462F0000}"/>
    <cellStyle name="40% - Accent5 3 2 4" xfId="8105" xr:uid="{00000000-0005-0000-0000-0000472F0000}"/>
    <cellStyle name="40% - Accent5 3 2 4 2" xfId="18794" xr:uid="{00000000-0005-0000-0000-0000482F0000}"/>
    <cellStyle name="40% - Accent5 3 2 5" xfId="12957" xr:uid="{00000000-0005-0000-0000-0000492F0000}"/>
    <cellStyle name="40% - Accent5 3 3" xfId="8106" xr:uid="{00000000-0005-0000-0000-00004A2F0000}"/>
    <cellStyle name="40% - Accent5 3 3 2" xfId="13886" xr:uid="{00000000-0005-0000-0000-00004B2F0000}"/>
    <cellStyle name="40% - Accent5 3 3 2 2" xfId="22411" xr:uid="{00000000-0005-0000-0000-00004C2F0000}"/>
    <cellStyle name="40% - Accent5 3 3 2 3" xfId="22412" xr:uid="{00000000-0005-0000-0000-00004D2F0000}"/>
    <cellStyle name="40% - Accent5 3 3 2 4" xfId="22777" xr:uid="{00000000-0005-0000-0000-00004E2F0000}"/>
    <cellStyle name="40% - Accent5 3 3 3" xfId="22943" xr:uid="{00000000-0005-0000-0000-00004F2F0000}"/>
    <cellStyle name="40% - Accent5 3 3 4" xfId="22776" xr:uid="{00000000-0005-0000-0000-0000502F0000}"/>
    <cellStyle name="40% - Accent5 3 4" xfId="8107" xr:uid="{00000000-0005-0000-0000-0000512F0000}"/>
    <cellStyle name="40% - Accent5 3 4 2" xfId="8108" xr:uid="{00000000-0005-0000-0000-0000522F0000}"/>
    <cellStyle name="40% - Accent5 3 4 2 2" xfId="8109" xr:uid="{00000000-0005-0000-0000-0000532F0000}"/>
    <cellStyle name="40% - Accent5 3 4 2 2 2" xfId="18799" xr:uid="{00000000-0005-0000-0000-0000542F0000}"/>
    <cellStyle name="40% - Accent5 3 4 2 3" xfId="15618" xr:uid="{00000000-0005-0000-0000-0000552F0000}"/>
    <cellStyle name="40% - Accent5 3 4 3" xfId="8110" xr:uid="{00000000-0005-0000-0000-0000562F0000}"/>
    <cellStyle name="40% - Accent5 3 4 3 2" xfId="18798" xr:uid="{00000000-0005-0000-0000-0000572F0000}"/>
    <cellStyle name="40% - Accent5 3 4 4" xfId="13736" xr:uid="{00000000-0005-0000-0000-0000582F0000}"/>
    <cellStyle name="40% - Accent5 3 5" xfId="12518" xr:uid="{00000000-0005-0000-0000-0000592F0000}"/>
    <cellStyle name="40% - Accent5 30" xfId="8111" xr:uid="{00000000-0005-0000-0000-00005A2F0000}"/>
    <cellStyle name="40% - Accent5 30 2" xfId="8112" xr:uid="{00000000-0005-0000-0000-00005B2F0000}"/>
    <cellStyle name="40% - Accent5 30 2 2" xfId="8113" xr:uid="{00000000-0005-0000-0000-00005C2F0000}"/>
    <cellStyle name="40% - Accent5 30 2 2 2" xfId="8114" xr:uid="{00000000-0005-0000-0000-00005D2F0000}"/>
    <cellStyle name="40% - Accent5 30 2 2 2 2" xfId="18802" xr:uid="{00000000-0005-0000-0000-00005E2F0000}"/>
    <cellStyle name="40% - Accent5 30 2 2 3" xfId="15742" xr:uid="{00000000-0005-0000-0000-00005F2F0000}"/>
    <cellStyle name="40% - Accent5 30 2 3" xfId="8115" xr:uid="{00000000-0005-0000-0000-0000602F0000}"/>
    <cellStyle name="40% - Accent5 30 2 3 2" xfId="18801" xr:uid="{00000000-0005-0000-0000-0000612F0000}"/>
    <cellStyle name="40% - Accent5 30 2 4" xfId="13865" xr:uid="{00000000-0005-0000-0000-0000622F0000}"/>
    <cellStyle name="40% - Accent5 30 3" xfId="8116" xr:uid="{00000000-0005-0000-0000-0000632F0000}"/>
    <cellStyle name="40% - Accent5 30 3 2" xfId="8117" xr:uid="{00000000-0005-0000-0000-0000642F0000}"/>
    <cellStyle name="40% - Accent5 30 3 2 2" xfId="18803" xr:uid="{00000000-0005-0000-0000-0000652F0000}"/>
    <cellStyle name="40% - Accent5 30 3 3" xfId="15534" xr:uid="{00000000-0005-0000-0000-0000662F0000}"/>
    <cellStyle name="40% - Accent5 30 4" xfId="8118" xr:uid="{00000000-0005-0000-0000-0000672F0000}"/>
    <cellStyle name="40% - Accent5 30 4 2" xfId="18800" xr:uid="{00000000-0005-0000-0000-0000682F0000}"/>
    <cellStyle name="40% - Accent5 30 5" xfId="13646" xr:uid="{00000000-0005-0000-0000-0000692F0000}"/>
    <cellStyle name="40% - Accent5 31" xfId="8119" xr:uid="{00000000-0005-0000-0000-00006A2F0000}"/>
    <cellStyle name="40% - Accent5 31 2" xfId="8120" xr:uid="{00000000-0005-0000-0000-00006B2F0000}"/>
    <cellStyle name="40% - Accent5 31 2 2" xfId="8121" xr:uid="{00000000-0005-0000-0000-00006C2F0000}"/>
    <cellStyle name="40% - Accent5 31 2 2 2" xfId="8122" xr:uid="{00000000-0005-0000-0000-00006D2F0000}"/>
    <cellStyle name="40% - Accent5 31 2 2 2 2" xfId="18806" xr:uid="{00000000-0005-0000-0000-00006E2F0000}"/>
    <cellStyle name="40% - Accent5 31 2 2 3" xfId="16477" xr:uid="{00000000-0005-0000-0000-00006F2F0000}"/>
    <cellStyle name="40% - Accent5 31 2 3" xfId="8123" xr:uid="{00000000-0005-0000-0000-0000702F0000}"/>
    <cellStyle name="40% - Accent5 31 2 3 2" xfId="18805" xr:uid="{00000000-0005-0000-0000-0000712F0000}"/>
    <cellStyle name="40% - Accent5 31 2 4" xfId="14703" xr:uid="{00000000-0005-0000-0000-0000722F0000}"/>
    <cellStyle name="40% - Accent5 31 3" xfId="8124" xr:uid="{00000000-0005-0000-0000-0000732F0000}"/>
    <cellStyle name="40% - Accent5 31 3 2" xfId="8125" xr:uid="{00000000-0005-0000-0000-0000742F0000}"/>
    <cellStyle name="40% - Accent5 31 3 2 2" xfId="18807" xr:uid="{00000000-0005-0000-0000-0000752F0000}"/>
    <cellStyle name="40% - Accent5 31 3 3" xfId="15546" xr:uid="{00000000-0005-0000-0000-0000762F0000}"/>
    <cellStyle name="40% - Accent5 31 4" xfId="8126" xr:uid="{00000000-0005-0000-0000-0000772F0000}"/>
    <cellStyle name="40% - Accent5 31 4 2" xfId="18804" xr:uid="{00000000-0005-0000-0000-0000782F0000}"/>
    <cellStyle name="40% - Accent5 31 5" xfId="13660" xr:uid="{00000000-0005-0000-0000-0000792F0000}"/>
    <cellStyle name="40% - Accent5 32" xfId="8127" xr:uid="{00000000-0005-0000-0000-00007A2F0000}"/>
    <cellStyle name="40% - Accent5 32 2" xfId="8128" xr:uid="{00000000-0005-0000-0000-00007B2F0000}"/>
    <cellStyle name="40% - Accent5 32 2 2" xfId="8129" xr:uid="{00000000-0005-0000-0000-00007C2F0000}"/>
    <cellStyle name="40% - Accent5 32 2 2 2" xfId="8130" xr:uid="{00000000-0005-0000-0000-00007D2F0000}"/>
    <cellStyle name="40% - Accent5 32 2 2 2 2" xfId="18810" xr:uid="{00000000-0005-0000-0000-00007E2F0000}"/>
    <cellStyle name="40% - Accent5 32 2 2 3" xfId="16486" xr:uid="{00000000-0005-0000-0000-00007F2F0000}"/>
    <cellStyle name="40% - Accent5 32 2 3" xfId="8131" xr:uid="{00000000-0005-0000-0000-0000802F0000}"/>
    <cellStyle name="40% - Accent5 32 2 3 2" xfId="18809" xr:uid="{00000000-0005-0000-0000-0000812F0000}"/>
    <cellStyle name="40% - Accent5 32 2 4" xfId="14712" xr:uid="{00000000-0005-0000-0000-0000822F0000}"/>
    <cellStyle name="40% - Accent5 32 3" xfId="8132" xr:uid="{00000000-0005-0000-0000-0000832F0000}"/>
    <cellStyle name="40% - Accent5 32 3 2" xfId="8133" xr:uid="{00000000-0005-0000-0000-0000842F0000}"/>
    <cellStyle name="40% - Accent5 32 3 2 2" xfId="18811" xr:uid="{00000000-0005-0000-0000-0000852F0000}"/>
    <cellStyle name="40% - Accent5 32 3 3" xfId="15554" xr:uid="{00000000-0005-0000-0000-0000862F0000}"/>
    <cellStyle name="40% - Accent5 32 4" xfId="8134" xr:uid="{00000000-0005-0000-0000-0000872F0000}"/>
    <cellStyle name="40% - Accent5 32 4 2" xfId="18808" xr:uid="{00000000-0005-0000-0000-0000882F0000}"/>
    <cellStyle name="40% - Accent5 32 5" xfId="13668" xr:uid="{00000000-0005-0000-0000-0000892F0000}"/>
    <cellStyle name="40% - Accent5 33" xfId="8135" xr:uid="{00000000-0005-0000-0000-00008A2F0000}"/>
    <cellStyle name="40% - Accent5 33 2" xfId="8136" xr:uid="{00000000-0005-0000-0000-00008B2F0000}"/>
    <cellStyle name="40% - Accent5 33 2 2" xfId="8137" xr:uid="{00000000-0005-0000-0000-00008C2F0000}"/>
    <cellStyle name="40% - Accent5 33 2 2 2" xfId="8138" xr:uid="{00000000-0005-0000-0000-00008D2F0000}"/>
    <cellStyle name="40% - Accent5 33 2 2 2 2" xfId="18814" xr:uid="{00000000-0005-0000-0000-00008E2F0000}"/>
    <cellStyle name="40% - Accent5 33 2 2 3" xfId="16494" xr:uid="{00000000-0005-0000-0000-00008F2F0000}"/>
    <cellStyle name="40% - Accent5 33 2 3" xfId="8139" xr:uid="{00000000-0005-0000-0000-0000902F0000}"/>
    <cellStyle name="40% - Accent5 33 2 3 2" xfId="18813" xr:uid="{00000000-0005-0000-0000-0000912F0000}"/>
    <cellStyle name="40% - Accent5 33 2 4" xfId="14720" xr:uid="{00000000-0005-0000-0000-0000922F0000}"/>
    <cellStyle name="40% - Accent5 33 3" xfId="8140" xr:uid="{00000000-0005-0000-0000-0000932F0000}"/>
    <cellStyle name="40% - Accent5 33 3 2" xfId="8141" xr:uid="{00000000-0005-0000-0000-0000942F0000}"/>
    <cellStyle name="40% - Accent5 33 3 2 2" xfId="18815" xr:uid="{00000000-0005-0000-0000-0000952F0000}"/>
    <cellStyle name="40% - Accent5 33 3 3" xfId="15564" xr:uid="{00000000-0005-0000-0000-0000962F0000}"/>
    <cellStyle name="40% - Accent5 33 4" xfId="8142" xr:uid="{00000000-0005-0000-0000-0000972F0000}"/>
    <cellStyle name="40% - Accent5 33 4 2" xfId="18812" xr:uid="{00000000-0005-0000-0000-0000982F0000}"/>
    <cellStyle name="40% - Accent5 33 5" xfId="13677" xr:uid="{00000000-0005-0000-0000-0000992F0000}"/>
    <cellStyle name="40% - Accent5 34" xfId="8143" xr:uid="{00000000-0005-0000-0000-00009A2F0000}"/>
    <cellStyle name="40% - Accent5 34 2" xfId="8144" xr:uid="{00000000-0005-0000-0000-00009B2F0000}"/>
    <cellStyle name="40% - Accent5 34 2 2" xfId="8145" xr:uid="{00000000-0005-0000-0000-00009C2F0000}"/>
    <cellStyle name="40% - Accent5 34 2 2 2" xfId="8146" xr:uid="{00000000-0005-0000-0000-00009D2F0000}"/>
    <cellStyle name="40% - Accent5 34 2 2 2 2" xfId="18818" xr:uid="{00000000-0005-0000-0000-00009E2F0000}"/>
    <cellStyle name="40% - Accent5 34 2 2 3" xfId="16504" xr:uid="{00000000-0005-0000-0000-00009F2F0000}"/>
    <cellStyle name="40% - Accent5 34 2 3" xfId="8147" xr:uid="{00000000-0005-0000-0000-0000A02F0000}"/>
    <cellStyle name="40% - Accent5 34 2 3 2" xfId="18817" xr:uid="{00000000-0005-0000-0000-0000A12F0000}"/>
    <cellStyle name="40% - Accent5 34 2 4" xfId="14728" xr:uid="{00000000-0005-0000-0000-0000A22F0000}"/>
    <cellStyle name="40% - Accent5 34 3" xfId="8148" xr:uid="{00000000-0005-0000-0000-0000A32F0000}"/>
    <cellStyle name="40% - Accent5 34 3 2" xfId="8149" xr:uid="{00000000-0005-0000-0000-0000A42F0000}"/>
    <cellStyle name="40% - Accent5 34 3 2 2" xfId="18819" xr:uid="{00000000-0005-0000-0000-0000A52F0000}"/>
    <cellStyle name="40% - Accent5 34 3 3" xfId="15575" xr:uid="{00000000-0005-0000-0000-0000A62F0000}"/>
    <cellStyle name="40% - Accent5 34 4" xfId="8150" xr:uid="{00000000-0005-0000-0000-0000A72F0000}"/>
    <cellStyle name="40% - Accent5 34 4 2" xfId="18816" xr:uid="{00000000-0005-0000-0000-0000A82F0000}"/>
    <cellStyle name="40% - Accent5 34 5" xfId="13688" xr:uid="{00000000-0005-0000-0000-0000A92F0000}"/>
    <cellStyle name="40% - Accent5 35" xfId="8151" xr:uid="{00000000-0005-0000-0000-0000AA2F0000}"/>
    <cellStyle name="40% - Accent5 35 2" xfId="8152" xr:uid="{00000000-0005-0000-0000-0000AB2F0000}"/>
    <cellStyle name="40% - Accent5 35 2 2" xfId="8153" xr:uid="{00000000-0005-0000-0000-0000AC2F0000}"/>
    <cellStyle name="40% - Accent5 35 2 2 2" xfId="8154" xr:uid="{00000000-0005-0000-0000-0000AD2F0000}"/>
    <cellStyle name="40% - Accent5 35 2 2 2 2" xfId="18822" xr:uid="{00000000-0005-0000-0000-0000AE2F0000}"/>
    <cellStyle name="40% - Accent5 35 2 2 3" xfId="16513" xr:uid="{00000000-0005-0000-0000-0000AF2F0000}"/>
    <cellStyle name="40% - Accent5 35 2 3" xfId="8155" xr:uid="{00000000-0005-0000-0000-0000B02F0000}"/>
    <cellStyle name="40% - Accent5 35 2 3 2" xfId="18821" xr:uid="{00000000-0005-0000-0000-0000B12F0000}"/>
    <cellStyle name="40% - Accent5 35 2 4" xfId="14737" xr:uid="{00000000-0005-0000-0000-0000B22F0000}"/>
    <cellStyle name="40% - Accent5 35 3" xfId="8156" xr:uid="{00000000-0005-0000-0000-0000B32F0000}"/>
    <cellStyle name="40% - Accent5 35 3 2" xfId="8157" xr:uid="{00000000-0005-0000-0000-0000B42F0000}"/>
    <cellStyle name="40% - Accent5 35 3 2 2" xfId="18823" xr:uid="{00000000-0005-0000-0000-0000B52F0000}"/>
    <cellStyle name="40% - Accent5 35 3 3" xfId="15583" xr:uid="{00000000-0005-0000-0000-0000B62F0000}"/>
    <cellStyle name="40% - Accent5 35 4" xfId="8158" xr:uid="{00000000-0005-0000-0000-0000B72F0000}"/>
    <cellStyle name="40% - Accent5 35 4 2" xfId="18820" xr:uid="{00000000-0005-0000-0000-0000B82F0000}"/>
    <cellStyle name="40% - Accent5 35 5" xfId="13697" xr:uid="{00000000-0005-0000-0000-0000B92F0000}"/>
    <cellStyle name="40% - Accent5 36" xfId="8159" xr:uid="{00000000-0005-0000-0000-0000BA2F0000}"/>
    <cellStyle name="40% - Accent5 36 2" xfId="8160" xr:uid="{00000000-0005-0000-0000-0000BB2F0000}"/>
    <cellStyle name="40% - Accent5 36 2 2" xfId="8161" xr:uid="{00000000-0005-0000-0000-0000BC2F0000}"/>
    <cellStyle name="40% - Accent5 36 2 2 2" xfId="8162" xr:uid="{00000000-0005-0000-0000-0000BD2F0000}"/>
    <cellStyle name="40% - Accent5 36 2 2 2 2" xfId="18826" xr:uid="{00000000-0005-0000-0000-0000BE2F0000}"/>
    <cellStyle name="40% - Accent5 36 2 2 3" xfId="16522" xr:uid="{00000000-0005-0000-0000-0000BF2F0000}"/>
    <cellStyle name="40% - Accent5 36 2 3" xfId="8163" xr:uid="{00000000-0005-0000-0000-0000C02F0000}"/>
    <cellStyle name="40% - Accent5 36 2 3 2" xfId="18825" xr:uid="{00000000-0005-0000-0000-0000C12F0000}"/>
    <cellStyle name="40% - Accent5 36 2 4" xfId="14745" xr:uid="{00000000-0005-0000-0000-0000C22F0000}"/>
    <cellStyle name="40% - Accent5 36 3" xfId="8164" xr:uid="{00000000-0005-0000-0000-0000C32F0000}"/>
    <cellStyle name="40% - Accent5 36 3 2" xfId="8165" xr:uid="{00000000-0005-0000-0000-0000C42F0000}"/>
    <cellStyle name="40% - Accent5 36 3 2 2" xfId="18827" xr:uid="{00000000-0005-0000-0000-0000C52F0000}"/>
    <cellStyle name="40% - Accent5 36 3 3" xfId="15592" xr:uid="{00000000-0005-0000-0000-0000C62F0000}"/>
    <cellStyle name="40% - Accent5 36 4" xfId="8166" xr:uid="{00000000-0005-0000-0000-0000C72F0000}"/>
    <cellStyle name="40% - Accent5 36 4 2" xfId="18824" xr:uid="{00000000-0005-0000-0000-0000C82F0000}"/>
    <cellStyle name="40% - Accent5 36 5" xfId="13706" xr:uid="{00000000-0005-0000-0000-0000C92F0000}"/>
    <cellStyle name="40% - Accent5 37" xfId="8167" xr:uid="{00000000-0005-0000-0000-0000CA2F0000}"/>
    <cellStyle name="40% - Accent5 37 2" xfId="8168" xr:uid="{00000000-0005-0000-0000-0000CB2F0000}"/>
    <cellStyle name="40% - Accent5 37 2 2" xfId="8169" xr:uid="{00000000-0005-0000-0000-0000CC2F0000}"/>
    <cellStyle name="40% - Accent5 37 2 2 2" xfId="18829" xr:uid="{00000000-0005-0000-0000-0000CD2F0000}"/>
    <cellStyle name="40% - Accent5 37 2 3" xfId="15601" xr:uid="{00000000-0005-0000-0000-0000CE2F0000}"/>
    <cellStyle name="40% - Accent5 37 3" xfId="8170" xr:uid="{00000000-0005-0000-0000-0000CF2F0000}"/>
    <cellStyle name="40% - Accent5 37 3 2" xfId="18828" xr:uid="{00000000-0005-0000-0000-0000D02F0000}"/>
    <cellStyle name="40% - Accent5 37 4" xfId="13715" xr:uid="{00000000-0005-0000-0000-0000D12F0000}"/>
    <cellStyle name="40% - Accent5 38" xfId="8171" xr:uid="{00000000-0005-0000-0000-0000D22F0000}"/>
    <cellStyle name="40% - Accent5 38 2" xfId="8172" xr:uid="{00000000-0005-0000-0000-0000D32F0000}"/>
    <cellStyle name="40% - Accent5 38 2 2" xfId="8173" xr:uid="{00000000-0005-0000-0000-0000D42F0000}"/>
    <cellStyle name="40% - Accent5 38 2 2 2" xfId="18831" xr:uid="{00000000-0005-0000-0000-0000D52F0000}"/>
    <cellStyle name="40% - Accent5 38 2 3" xfId="16530" xr:uid="{00000000-0005-0000-0000-0000D62F0000}"/>
    <cellStyle name="40% - Accent5 38 3" xfId="8174" xr:uid="{00000000-0005-0000-0000-0000D72F0000}"/>
    <cellStyle name="40% - Accent5 38 3 2" xfId="18830" xr:uid="{00000000-0005-0000-0000-0000D82F0000}"/>
    <cellStyle name="40% - Accent5 38 4" xfId="14753" xr:uid="{00000000-0005-0000-0000-0000D92F0000}"/>
    <cellStyle name="40% - Accent5 39" xfId="8175" xr:uid="{00000000-0005-0000-0000-0000DA2F0000}"/>
    <cellStyle name="40% - Accent5 39 2" xfId="8176" xr:uid="{00000000-0005-0000-0000-0000DB2F0000}"/>
    <cellStyle name="40% - Accent5 39 2 2" xfId="8177" xr:uid="{00000000-0005-0000-0000-0000DC2F0000}"/>
    <cellStyle name="40% - Accent5 39 2 2 2" xfId="18833" xr:uid="{00000000-0005-0000-0000-0000DD2F0000}"/>
    <cellStyle name="40% - Accent5 39 2 3" xfId="16539" xr:uid="{00000000-0005-0000-0000-0000DE2F0000}"/>
    <cellStyle name="40% - Accent5 39 3" xfId="8178" xr:uid="{00000000-0005-0000-0000-0000DF2F0000}"/>
    <cellStyle name="40% - Accent5 39 3 2" xfId="18832" xr:uid="{00000000-0005-0000-0000-0000E02F0000}"/>
    <cellStyle name="40% - Accent5 39 4" xfId="14762" xr:uid="{00000000-0005-0000-0000-0000E12F0000}"/>
    <cellStyle name="40% - Accent5 4" xfId="8179" xr:uid="{00000000-0005-0000-0000-0000E22F0000}"/>
    <cellStyle name="40% - Accent5 4 10" xfId="12528" xr:uid="{00000000-0005-0000-0000-0000E32F0000}"/>
    <cellStyle name="40% - Accent5 4 2" xfId="8180" xr:uid="{00000000-0005-0000-0000-0000E42F0000}"/>
    <cellStyle name="40% - Accent5 4 2 2" xfId="8181" xr:uid="{00000000-0005-0000-0000-0000E52F0000}"/>
    <cellStyle name="40% - Accent5 4 2 2 2" xfId="8182" xr:uid="{00000000-0005-0000-0000-0000E62F0000}"/>
    <cellStyle name="40% - Accent5 4 2 2 2 2" xfId="8183" xr:uid="{00000000-0005-0000-0000-0000E72F0000}"/>
    <cellStyle name="40% - Accent5 4 2 2 2 2 2" xfId="8184" xr:uid="{00000000-0005-0000-0000-0000E82F0000}"/>
    <cellStyle name="40% - Accent5 4 2 2 2 2 2 2" xfId="18838" xr:uid="{00000000-0005-0000-0000-0000E92F0000}"/>
    <cellStyle name="40% - Accent5 4 2 2 2 2 3" xfId="16252" xr:uid="{00000000-0005-0000-0000-0000EA2F0000}"/>
    <cellStyle name="40% - Accent5 4 2 2 2 3" xfId="8185" xr:uid="{00000000-0005-0000-0000-0000EB2F0000}"/>
    <cellStyle name="40% - Accent5 4 2 2 2 3 2" xfId="18837" xr:uid="{00000000-0005-0000-0000-0000EC2F0000}"/>
    <cellStyle name="40% - Accent5 4 2 2 2 4" xfId="14417" xr:uid="{00000000-0005-0000-0000-0000ED2F0000}"/>
    <cellStyle name="40% - Accent5 4 2 2 3" xfId="8186" xr:uid="{00000000-0005-0000-0000-0000EE2F0000}"/>
    <cellStyle name="40% - Accent5 4 2 2 3 2" xfId="8187" xr:uid="{00000000-0005-0000-0000-0000EF2F0000}"/>
    <cellStyle name="40% - Accent5 4 2 2 3 2 2" xfId="18839" xr:uid="{00000000-0005-0000-0000-0000F02F0000}"/>
    <cellStyle name="40% - Accent5 4 2 2 3 3" xfId="15318" xr:uid="{00000000-0005-0000-0000-0000F12F0000}"/>
    <cellStyle name="40% - Accent5 4 2 2 4" xfId="8188" xr:uid="{00000000-0005-0000-0000-0000F22F0000}"/>
    <cellStyle name="40% - Accent5 4 2 2 4 2" xfId="18836" xr:uid="{00000000-0005-0000-0000-0000F32F0000}"/>
    <cellStyle name="40% - Accent5 4 2 2 5" xfId="13425" xr:uid="{00000000-0005-0000-0000-0000F42F0000}"/>
    <cellStyle name="40% - Accent5 4 2 3" xfId="8189" xr:uid="{00000000-0005-0000-0000-0000F52F0000}"/>
    <cellStyle name="40% - Accent5 4 2 3 2" xfId="8190" xr:uid="{00000000-0005-0000-0000-0000F62F0000}"/>
    <cellStyle name="40% - Accent5 4 2 3 2 2" xfId="8191" xr:uid="{00000000-0005-0000-0000-0000F72F0000}"/>
    <cellStyle name="40% - Accent5 4 2 3 2 2 2" xfId="18841" xr:uid="{00000000-0005-0000-0000-0000F82F0000}"/>
    <cellStyle name="40% - Accent5 4 2 3 2 3" xfId="15807" xr:uid="{00000000-0005-0000-0000-0000F92F0000}"/>
    <cellStyle name="40% - Accent5 4 2 3 3" xfId="8192" xr:uid="{00000000-0005-0000-0000-0000FA2F0000}"/>
    <cellStyle name="40% - Accent5 4 2 3 3 2" xfId="18840" xr:uid="{00000000-0005-0000-0000-0000FB2F0000}"/>
    <cellStyle name="40% - Accent5 4 2 3 4" xfId="13942" xr:uid="{00000000-0005-0000-0000-0000FC2F0000}"/>
    <cellStyle name="40% - Accent5 4 2 4" xfId="8193" xr:uid="{00000000-0005-0000-0000-0000FD2F0000}"/>
    <cellStyle name="40% - Accent5 4 2 4 2" xfId="8194" xr:uid="{00000000-0005-0000-0000-0000FE2F0000}"/>
    <cellStyle name="40% - Accent5 4 2 4 2 2" xfId="18842" xr:uid="{00000000-0005-0000-0000-0000FF2F0000}"/>
    <cellStyle name="40% - Accent5 4 2 4 3" xfId="14867" xr:uid="{00000000-0005-0000-0000-000000300000}"/>
    <cellStyle name="40% - Accent5 4 2 5" xfId="8195" xr:uid="{00000000-0005-0000-0000-000001300000}"/>
    <cellStyle name="40% - Accent5 4 2 5 2" xfId="18835" xr:uid="{00000000-0005-0000-0000-000002300000}"/>
    <cellStyle name="40% - Accent5 4 2 6" xfId="12579" xr:uid="{00000000-0005-0000-0000-000003300000}"/>
    <cellStyle name="40% - Accent5 4 3" xfId="8196" xr:uid="{00000000-0005-0000-0000-000004300000}"/>
    <cellStyle name="40% - Accent5 4 3 2" xfId="8197" xr:uid="{00000000-0005-0000-0000-000005300000}"/>
    <cellStyle name="40% - Accent5 4 3 2 2" xfId="8198" xr:uid="{00000000-0005-0000-0000-000006300000}"/>
    <cellStyle name="40% - Accent5 4 3 2 2 2" xfId="8199" xr:uid="{00000000-0005-0000-0000-000007300000}"/>
    <cellStyle name="40% - Accent5 4 3 2 2 2 2" xfId="8200" xr:uid="{00000000-0005-0000-0000-000008300000}"/>
    <cellStyle name="40% - Accent5 4 3 2 2 2 2 2" xfId="18846" xr:uid="{00000000-0005-0000-0000-000009300000}"/>
    <cellStyle name="40% - Accent5 4 3 2 2 2 3" xfId="16314" xr:uid="{00000000-0005-0000-0000-00000A300000}"/>
    <cellStyle name="40% - Accent5 4 3 2 2 3" xfId="8201" xr:uid="{00000000-0005-0000-0000-00000B300000}"/>
    <cellStyle name="40% - Accent5 4 3 2 2 3 2" xfId="18845" xr:uid="{00000000-0005-0000-0000-00000C300000}"/>
    <cellStyle name="40% - Accent5 4 3 2 2 4" xfId="14477" xr:uid="{00000000-0005-0000-0000-00000D300000}"/>
    <cellStyle name="40% - Accent5 4 3 2 3" xfId="8202" xr:uid="{00000000-0005-0000-0000-00000E300000}"/>
    <cellStyle name="40% - Accent5 4 3 2 3 2" xfId="8203" xr:uid="{00000000-0005-0000-0000-00000F300000}"/>
    <cellStyle name="40% - Accent5 4 3 2 3 2 2" xfId="18847" xr:uid="{00000000-0005-0000-0000-000010300000}"/>
    <cellStyle name="40% - Accent5 4 3 2 3 3" xfId="15384" xr:uid="{00000000-0005-0000-0000-000011300000}"/>
    <cellStyle name="40% - Accent5 4 3 2 4" xfId="8204" xr:uid="{00000000-0005-0000-0000-000012300000}"/>
    <cellStyle name="40% - Accent5 4 3 2 4 2" xfId="18844" xr:uid="{00000000-0005-0000-0000-000013300000}"/>
    <cellStyle name="40% - Accent5 4 3 2 5" xfId="13490" xr:uid="{00000000-0005-0000-0000-000014300000}"/>
    <cellStyle name="40% - Accent5 4 3 3" xfId="8205" xr:uid="{00000000-0005-0000-0000-000015300000}"/>
    <cellStyle name="40% - Accent5 4 3 3 2" xfId="8206" xr:uid="{00000000-0005-0000-0000-000016300000}"/>
    <cellStyle name="40% - Accent5 4 3 3 2 2" xfId="8207" xr:uid="{00000000-0005-0000-0000-000017300000}"/>
    <cellStyle name="40% - Accent5 4 3 3 2 2 2" xfId="18849" xr:uid="{00000000-0005-0000-0000-000018300000}"/>
    <cellStyle name="40% - Accent5 4 3 3 2 3" xfId="15871" xr:uid="{00000000-0005-0000-0000-000019300000}"/>
    <cellStyle name="40% - Accent5 4 3 3 3" xfId="8208" xr:uid="{00000000-0005-0000-0000-00001A300000}"/>
    <cellStyle name="40% - Accent5 4 3 3 3 2" xfId="18848" xr:uid="{00000000-0005-0000-0000-00001B300000}"/>
    <cellStyle name="40% - Accent5 4 3 3 4" xfId="14007" xr:uid="{00000000-0005-0000-0000-00001C300000}"/>
    <cellStyle name="40% - Accent5 4 3 4" xfId="8209" xr:uid="{00000000-0005-0000-0000-00001D300000}"/>
    <cellStyle name="40% - Accent5 4 3 4 2" xfId="8210" xr:uid="{00000000-0005-0000-0000-00001E300000}"/>
    <cellStyle name="40% - Accent5 4 3 4 2 2" xfId="18850" xr:uid="{00000000-0005-0000-0000-00001F300000}"/>
    <cellStyle name="40% - Accent5 4 3 4 3" xfId="14932" xr:uid="{00000000-0005-0000-0000-000020300000}"/>
    <cellStyle name="40% - Accent5 4 3 5" xfId="8211" xr:uid="{00000000-0005-0000-0000-000021300000}"/>
    <cellStyle name="40% - Accent5 4 3 5 2" xfId="18843" xr:uid="{00000000-0005-0000-0000-000022300000}"/>
    <cellStyle name="40% - Accent5 4 3 6" xfId="12653" xr:uid="{00000000-0005-0000-0000-000023300000}"/>
    <cellStyle name="40% - Accent5 4 4" xfId="8212" xr:uid="{00000000-0005-0000-0000-000024300000}"/>
    <cellStyle name="40% - Accent5 4 4 2" xfId="8213" xr:uid="{00000000-0005-0000-0000-000025300000}"/>
    <cellStyle name="40% - Accent5 4 4 2 2" xfId="8214" xr:uid="{00000000-0005-0000-0000-000026300000}"/>
    <cellStyle name="40% - Accent5 4 4 2 2 2" xfId="8215" xr:uid="{00000000-0005-0000-0000-000027300000}"/>
    <cellStyle name="40% - Accent5 4 4 2 2 2 2" xfId="18853" xr:uid="{00000000-0005-0000-0000-000028300000}"/>
    <cellStyle name="40% - Accent5 4 4 2 2 3" xfId="16090" xr:uid="{00000000-0005-0000-0000-000029300000}"/>
    <cellStyle name="40% - Accent5 4 4 2 3" xfId="8216" xr:uid="{00000000-0005-0000-0000-00002A300000}"/>
    <cellStyle name="40% - Accent5 4 4 2 3 2" xfId="18852" xr:uid="{00000000-0005-0000-0000-00002B300000}"/>
    <cellStyle name="40% - Accent5 4 4 2 4" xfId="14235" xr:uid="{00000000-0005-0000-0000-00002C300000}"/>
    <cellStyle name="40% - Accent5 4 4 3" xfId="8217" xr:uid="{00000000-0005-0000-0000-00002D300000}"/>
    <cellStyle name="40% - Accent5 4 4 3 2" xfId="8218" xr:uid="{00000000-0005-0000-0000-00002E300000}"/>
    <cellStyle name="40% - Accent5 4 4 3 2 2" xfId="18854" xr:uid="{00000000-0005-0000-0000-00002F300000}"/>
    <cellStyle name="40% - Accent5 4 4 3 3" xfId="15152" xr:uid="{00000000-0005-0000-0000-000030300000}"/>
    <cellStyle name="40% - Accent5 4 4 4" xfId="8219" xr:uid="{00000000-0005-0000-0000-000031300000}"/>
    <cellStyle name="40% - Accent5 4 4 4 2" xfId="18851" xr:uid="{00000000-0005-0000-0000-000032300000}"/>
    <cellStyle name="40% - Accent5 4 4 5" xfId="12958" xr:uid="{00000000-0005-0000-0000-000033300000}"/>
    <cellStyle name="40% - Accent5 4 5" xfId="8220" xr:uid="{00000000-0005-0000-0000-000034300000}"/>
    <cellStyle name="40% - Accent5 4 5 2" xfId="8221" xr:uid="{00000000-0005-0000-0000-000035300000}"/>
    <cellStyle name="40% - Accent5 4 5 2 2" xfId="8222" xr:uid="{00000000-0005-0000-0000-000036300000}"/>
    <cellStyle name="40% - Accent5 4 5 2 2 2" xfId="8223" xr:uid="{00000000-0005-0000-0000-000037300000}"/>
    <cellStyle name="40% - Accent5 4 5 2 2 2 2" xfId="18857" xr:uid="{00000000-0005-0000-0000-000038300000}"/>
    <cellStyle name="40% - Accent5 4 5 2 2 3" xfId="16207" xr:uid="{00000000-0005-0000-0000-000039300000}"/>
    <cellStyle name="40% - Accent5 4 5 2 3" xfId="8224" xr:uid="{00000000-0005-0000-0000-00003A300000}"/>
    <cellStyle name="40% - Accent5 4 5 2 3 2" xfId="18856" xr:uid="{00000000-0005-0000-0000-00003B300000}"/>
    <cellStyle name="40% - Accent5 4 5 2 4" xfId="14372" xr:uid="{00000000-0005-0000-0000-00003C300000}"/>
    <cellStyle name="40% - Accent5 4 5 3" xfId="8225" xr:uid="{00000000-0005-0000-0000-00003D300000}"/>
    <cellStyle name="40% - Accent5 4 5 3 2" xfId="8226" xr:uid="{00000000-0005-0000-0000-00003E300000}"/>
    <cellStyle name="40% - Accent5 4 5 3 2 2" xfId="18858" xr:uid="{00000000-0005-0000-0000-00003F300000}"/>
    <cellStyle name="40% - Accent5 4 5 3 3" xfId="15270" xr:uid="{00000000-0005-0000-0000-000040300000}"/>
    <cellStyle name="40% - Accent5 4 5 4" xfId="8227" xr:uid="{00000000-0005-0000-0000-000041300000}"/>
    <cellStyle name="40% - Accent5 4 5 4 2" xfId="18855" xr:uid="{00000000-0005-0000-0000-000042300000}"/>
    <cellStyle name="40% - Accent5 4 5 5" xfId="13382" xr:uid="{00000000-0005-0000-0000-000043300000}"/>
    <cellStyle name="40% - Accent5 4 6" xfId="8228" xr:uid="{00000000-0005-0000-0000-000044300000}"/>
    <cellStyle name="40% - Accent5 4 6 2" xfId="8229" xr:uid="{00000000-0005-0000-0000-000045300000}"/>
    <cellStyle name="40% - Accent5 4 6 2 2" xfId="8230" xr:uid="{00000000-0005-0000-0000-000046300000}"/>
    <cellStyle name="40% - Accent5 4 6 2 2 2" xfId="18860" xr:uid="{00000000-0005-0000-0000-000047300000}"/>
    <cellStyle name="40% - Accent5 4 6 2 3" xfId="15761" xr:uid="{00000000-0005-0000-0000-000048300000}"/>
    <cellStyle name="40% - Accent5 4 6 3" xfId="8231" xr:uid="{00000000-0005-0000-0000-000049300000}"/>
    <cellStyle name="40% - Accent5 4 6 3 2" xfId="18859" xr:uid="{00000000-0005-0000-0000-00004A300000}"/>
    <cellStyle name="40% - Accent5 4 6 4" xfId="13897" xr:uid="{00000000-0005-0000-0000-00004B300000}"/>
    <cellStyle name="40% - Accent5 4 7" xfId="8232" xr:uid="{00000000-0005-0000-0000-00004C300000}"/>
    <cellStyle name="40% - Accent5 4 7 2" xfId="8233" xr:uid="{00000000-0005-0000-0000-00004D300000}"/>
    <cellStyle name="40% - Accent5 4 7 2 2" xfId="8234" xr:uid="{00000000-0005-0000-0000-00004E300000}"/>
    <cellStyle name="40% - Accent5 4 7 2 2 2" xfId="18862" xr:uid="{00000000-0005-0000-0000-00004F300000}"/>
    <cellStyle name="40% - Accent5 4 7 2 3" xfId="15627" xr:uid="{00000000-0005-0000-0000-000050300000}"/>
    <cellStyle name="40% - Accent5 4 7 3" xfId="8235" xr:uid="{00000000-0005-0000-0000-000051300000}"/>
    <cellStyle name="40% - Accent5 4 7 3 2" xfId="18861" xr:uid="{00000000-0005-0000-0000-000052300000}"/>
    <cellStyle name="40% - Accent5 4 7 4" xfId="13746" xr:uid="{00000000-0005-0000-0000-000053300000}"/>
    <cellStyle name="40% - Accent5 4 8" xfId="8236" xr:uid="{00000000-0005-0000-0000-000054300000}"/>
    <cellStyle name="40% - Accent5 4 8 2" xfId="8237" xr:uid="{00000000-0005-0000-0000-000055300000}"/>
    <cellStyle name="40% - Accent5 4 8 2 2" xfId="18863" xr:uid="{00000000-0005-0000-0000-000056300000}"/>
    <cellStyle name="40% - Accent5 4 8 3" xfId="14821" xr:uid="{00000000-0005-0000-0000-000057300000}"/>
    <cellStyle name="40% - Accent5 4 9" xfId="8238" xr:uid="{00000000-0005-0000-0000-000058300000}"/>
    <cellStyle name="40% - Accent5 4 9 2" xfId="18834" xr:uid="{00000000-0005-0000-0000-000059300000}"/>
    <cellStyle name="40% - Accent5 40" xfId="8239" xr:uid="{00000000-0005-0000-0000-00005A300000}"/>
    <cellStyle name="40% - Accent5 40 2" xfId="8240" xr:uid="{00000000-0005-0000-0000-00005B300000}"/>
    <cellStyle name="40% - Accent5 40 2 2" xfId="8241" xr:uid="{00000000-0005-0000-0000-00005C300000}"/>
    <cellStyle name="40% - Accent5 40 2 2 2" xfId="18865" xr:uid="{00000000-0005-0000-0000-00005D300000}"/>
    <cellStyle name="40% - Accent5 40 2 3" xfId="16548" xr:uid="{00000000-0005-0000-0000-00005E300000}"/>
    <cellStyle name="40% - Accent5 40 3" xfId="8242" xr:uid="{00000000-0005-0000-0000-00005F300000}"/>
    <cellStyle name="40% - Accent5 40 3 2" xfId="18864" xr:uid="{00000000-0005-0000-0000-000060300000}"/>
    <cellStyle name="40% - Accent5 40 4" xfId="14770" xr:uid="{00000000-0005-0000-0000-000061300000}"/>
    <cellStyle name="40% - Accent5 41" xfId="8243" xr:uid="{00000000-0005-0000-0000-000062300000}"/>
    <cellStyle name="40% - Accent5 41 2" xfId="8244" xr:uid="{00000000-0005-0000-0000-000063300000}"/>
    <cellStyle name="40% - Accent5 41 2 2" xfId="8245" xr:uid="{00000000-0005-0000-0000-000064300000}"/>
    <cellStyle name="40% - Accent5 41 2 2 2" xfId="18867" xr:uid="{00000000-0005-0000-0000-000065300000}"/>
    <cellStyle name="40% - Accent5 41 2 3" xfId="16557" xr:uid="{00000000-0005-0000-0000-000066300000}"/>
    <cellStyle name="40% - Accent5 41 3" xfId="8246" xr:uid="{00000000-0005-0000-0000-000067300000}"/>
    <cellStyle name="40% - Accent5 41 3 2" xfId="18866" xr:uid="{00000000-0005-0000-0000-000068300000}"/>
    <cellStyle name="40% - Accent5 41 4" xfId="14779" xr:uid="{00000000-0005-0000-0000-000069300000}"/>
    <cellStyle name="40% - Accent5 42" xfId="8247" xr:uid="{00000000-0005-0000-0000-00006A300000}"/>
    <cellStyle name="40% - Accent5 42 2" xfId="8248" xr:uid="{00000000-0005-0000-0000-00006B300000}"/>
    <cellStyle name="40% - Accent5 42 2 2" xfId="18868" xr:uid="{00000000-0005-0000-0000-00006C300000}"/>
    <cellStyle name="40% - Accent5 42 3" xfId="14802" xr:uid="{00000000-0005-0000-0000-00006D300000}"/>
    <cellStyle name="40% - Accent5 43" xfId="8249" xr:uid="{00000000-0005-0000-0000-00006E300000}"/>
    <cellStyle name="40% - Accent5 43 2" xfId="8250" xr:uid="{00000000-0005-0000-0000-00006F300000}"/>
    <cellStyle name="40% - Accent5 43 2 2" xfId="18869" xr:uid="{00000000-0005-0000-0000-000070300000}"/>
    <cellStyle name="40% - Accent5 43 3" xfId="14789" xr:uid="{00000000-0005-0000-0000-000071300000}"/>
    <cellStyle name="40% - Accent5 44" xfId="8251" xr:uid="{00000000-0005-0000-0000-000072300000}"/>
    <cellStyle name="40% - Accent5 44 2" xfId="8252" xr:uid="{00000000-0005-0000-0000-000073300000}"/>
    <cellStyle name="40% - Accent5 44 2 2" xfId="18870" xr:uid="{00000000-0005-0000-0000-000074300000}"/>
    <cellStyle name="40% - Accent5 44 3" xfId="16565" xr:uid="{00000000-0005-0000-0000-000075300000}"/>
    <cellStyle name="40% - Accent5 45" xfId="8253" xr:uid="{00000000-0005-0000-0000-000076300000}"/>
    <cellStyle name="40% - Accent5 45 2" xfId="8254" xr:uid="{00000000-0005-0000-0000-000077300000}"/>
    <cellStyle name="40% - Accent5 45 2 2" xfId="18871" xr:uid="{00000000-0005-0000-0000-000078300000}"/>
    <cellStyle name="40% - Accent5 45 3" xfId="16576" xr:uid="{00000000-0005-0000-0000-000079300000}"/>
    <cellStyle name="40% - Accent5 46" xfId="8255" xr:uid="{00000000-0005-0000-0000-00007A300000}"/>
    <cellStyle name="40% - Accent5 46 2" xfId="19989" xr:uid="{00000000-0005-0000-0000-00007B300000}"/>
    <cellStyle name="40% - Accent5 47" xfId="8256" xr:uid="{00000000-0005-0000-0000-00007C300000}"/>
    <cellStyle name="40% - Accent5 47 2" xfId="20011" xr:uid="{00000000-0005-0000-0000-00007D300000}"/>
    <cellStyle name="40% - Accent5 48" xfId="8257" xr:uid="{00000000-0005-0000-0000-00007E300000}"/>
    <cellStyle name="40% - Accent5 48 2" xfId="20019" xr:uid="{00000000-0005-0000-0000-00007F300000}"/>
    <cellStyle name="40% - Accent5 49" xfId="8258" xr:uid="{00000000-0005-0000-0000-000080300000}"/>
    <cellStyle name="40% - Accent5 49 2" xfId="20028" xr:uid="{00000000-0005-0000-0000-000081300000}"/>
    <cellStyle name="40% - Accent5 5" xfId="8259" xr:uid="{00000000-0005-0000-0000-000082300000}"/>
    <cellStyle name="40% - Accent5 5 10" xfId="12549" xr:uid="{00000000-0005-0000-0000-000083300000}"/>
    <cellStyle name="40% - Accent5 5 2" xfId="8260" xr:uid="{00000000-0005-0000-0000-000084300000}"/>
    <cellStyle name="40% - Accent5 5 2 2" xfId="8261" xr:uid="{00000000-0005-0000-0000-000085300000}"/>
    <cellStyle name="40% - Accent5 5 2 2 2" xfId="8262" xr:uid="{00000000-0005-0000-0000-000086300000}"/>
    <cellStyle name="40% - Accent5 5 2 2 2 2" xfId="8263" xr:uid="{00000000-0005-0000-0000-000087300000}"/>
    <cellStyle name="40% - Accent5 5 2 2 2 2 2" xfId="8264" xr:uid="{00000000-0005-0000-0000-000088300000}"/>
    <cellStyle name="40% - Accent5 5 2 2 2 2 2 2" xfId="18876" xr:uid="{00000000-0005-0000-0000-000089300000}"/>
    <cellStyle name="40% - Accent5 5 2 2 2 2 3" xfId="16270" xr:uid="{00000000-0005-0000-0000-00008A300000}"/>
    <cellStyle name="40% - Accent5 5 2 2 2 3" xfId="8265" xr:uid="{00000000-0005-0000-0000-00008B300000}"/>
    <cellStyle name="40% - Accent5 5 2 2 2 3 2" xfId="18875" xr:uid="{00000000-0005-0000-0000-00008C300000}"/>
    <cellStyle name="40% - Accent5 5 2 2 2 4" xfId="14435" xr:uid="{00000000-0005-0000-0000-00008D300000}"/>
    <cellStyle name="40% - Accent5 5 2 2 3" xfId="8266" xr:uid="{00000000-0005-0000-0000-00008E300000}"/>
    <cellStyle name="40% - Accent5 5 2 2 3 2" xfId="8267" xr:uid="{00000000-0005-0000-0000-00008F300000}"/>
    <cellStyle name="40% - Accent5 5 2 2 3 2 2" xfId="18877" xr:uid="{00000000-0005-0000-0000-000090300000}"/>
    <cellStyle name="40% - Accent5 5 2 2 3 3" xfId="15336" xr:uid="{00000000-0005-0000-0000-000091300000}"/>
    <cellStyle name="40% - Accent5 5 2 2 4" xfId="8268" xr:uid="{00000000-0005-0000-0000-000092300000}"/>
    <cellStyle name="40% - Accent5 5 2 2 4 2" xfId="18874" xr:uid="{00000000-0005-0000-0000-000093300000}"/>
    <cellStyle name="40% - Accent5 5 2 2 5" xfId="13446" xr:uid="{00000000-0005-0000-0000-000094300000}"/>
    <cellStyle name="40% - Accent5 5 2 3" xfId="8269" xr:uid="{00000000-0005-0000-0000-000095300000}"/>
    <cellStyle name="40% - Accent5 5 2 3 2" xfId="8270" xr:uid="{00000000-0005-0000-0000-000096300000}"/>
    <cellStyle name="40% - Accent5 5 2 3 2 2" xfId="8271" xr:uid="{00000000-0005-0000-0000-000097300000}"/>
    <cellStyle name="40% - Accent5 5 2 3 2 2 2" xfId="18879" xr:uid="{00000000-0005-0000-0000-000098300000}"/>
    <cellStyle name="40% - Accent5 5 2 3 2 3" xfId="15824" xr:uid="{00000000-0005-0000-0000-000099300000}"/>
    <cellStyle name="40% - Accent5 5 2 3 3" xfId="8272" xr:uid="{00000000-0005-0000-0000-00009A300000}"/>
    <cellStyle name="40% - Accent5 5 2 3 3 2" xfId="18878" xr:uid="{00000000-0005-0000-0000-00009B300000}"/>
    <cellStyle name="40% - Accent5 5 2 3 4" xfId="13960" xr:uid="{00000000-0005-0000-0000-00009C300000}"/>
    <cellStyle name="40% - Accent5 5 2 4" xfId="8273" xr:uid="{00000000-0005-0000-0000-00009D300000}"/>
    <cellStyle name="40% - Accent5 5 2 4 2" xfId="8274" xr:uid="{00000000-0005-0000-0000-00009E300000}"/>
    <cellStyle name="40% - Accent5 5 2 4 2 2" xfId="18880" xr:uid="{00000000-0005-0000-0000-00009F300000}"/>
    <cellStyle name="40% - Accent5 5 2 4 3" xfId="14883" xr:uid="{00000000-0005-0000-0000-0000A0300000}"/>
    <cellStyle name="40% - Accent5 5 2 5" xfId="8275" xr:uid="{00000000-0005-0000-0000-0000A1300000}"/>
    <cellStyle name="40% - Accent5 5 2 5 2" xfId="18873" xr:uid="{00000000-0005-0000-0000-0000A2300000}"/>
    <cellStyle name="40% - Accent5 5 2 6" xfId="12599" xr:uid="{00000000-0005-0000-0000-0000A3300000}"/>
    <cellStyle name="40% - Accent5 5 3" xfId="8276" xr:uid="{00000000-0005-0000-0000-0000A4300000}"/>
    <cellStyle name="40% - Accent5 5 3 2" xfId="8277" xr:uid="{00000000-0005-0000-0000-0000A5300000}"/>
    <cellStyle name="40% - Accent5 5 3 2 2" xfId="8278" xr:uid="{00000000-0005-0000-0000-0000A6300000}"/>
    <cellStyle name="40% - Accent5 5 3 2 2 2" xfId="8279" xr:uid="{00000000-0005-0000-0000-0000A7300000}"/>
    <cellStyle name="40% - Accent5 5 3 2 2 2 2" xfId="8280" xr:uid="{00000000-0005-0000-0000-0000A8300000}"/>
    <cellStyle name="40% - Accent5 5 3 2 2 2 2 2" xfId="18884" xr:uid="{00000000-0005-0000-0000-0000A9300000}"/>
    <cellStyle name="40% - Accent5 5 3 2 2 2 3" xfId="16333" xr:uid="{00000000-0005-0000-0000-0000AA300000}"/>
    <cellStyle name="40% - Accent5 5 3 2 2 3" xfId="8281" xr:uid="{00000000-0005-0000-0000-0000AB300000}"/>
    <cellStyle name="40% - Accent5 5 3 2 2 3 2" xfId="18883" xr:uid="{00000000-0005-0000-0000-0000AC300000}"/>
    <cellStyle name="40% - Accent5 5 3 2 2 4" xfId="14495" xr:uid="{00000000-0005-0000-0000-0000AD300000}"/>
    <cellStyle name="40% - Accent5 5 3 2 3" xfId="8282" xr:uid="{00000000-0005-0000-0000-0000AE300000}"/>
    <cellStyle name="40% - Accent5 5 3 2 3 2" xfId="8283" xr:uid="{00000000-0005-0000-0000-0000AF300000}"/>
    <cellStyle name="40% - Accent5 5 3 2 3 2 2" xfId="18885" xr:uid="{00000000-0005-0000-0000-0000B0300000}"/>
    <cellStyle name="40% - Accent5 5 3 2 3 3" xfId="15403" xr:uid="{00000000-0005-0000-0000-0000B1300000}"/>
    <cellStyle name="40% - Accent5 5 3 2 4" xfId="8284" xr:uid="{00000000-0005-0000-0000-0000B2300000}"/>
    <cellStyle name="40% - Accent5 5 3 2 4 2" xfId="18882" xr:uid="{00000000-0005-0000-0000-0000B3300000}"/>
    <cellStyle name="40% - Accent5 5 3 2 5" xfId="13509" xr:uid="{00000000-0005-0000-0000-0000B4300000}"/>
    <cellStyle name="40% - Accent5 5 3 3" xfId="8285" xr:uid="{00000000-0005-0000-0000-0000B5300000}"/>
    <cellStyle name="40% - Accent5 5 3 3 2" xfId="8286" xr:uid="{00000000-0005-0000-0000-0000B6300000}"/>
    <cellStyle name="40% - Accent5 5 3 3 2 2" xfId="8287" xr:uid="{00000000-0005-0000-0000-0000B7300000}"/>
    <cellStyle name="40% - Accent5 5 3 3 2 2 2" xfId="18887" xr:uid="{00000000-0005-0000-0000-0000B8300000}"/>
    <cellStyle name="40% - Accent5 5 3 3 2 3" xfId="15890" xr:uid="{00000000-0005-0000-0000-0000B9300000}"/>
    <cellStyle name="40% - Accent5 5 3 3 3" xfId="8288" xr:uid="{00000000-0005-0000-0000-0000BA300000}"/>
    <cellStyle name="40% - Accent5 5 3 3 3 2" xfId="18886" xr:uid="{00000000-0005-0000-0000-0000BB300000}"/>
    <cellStyle name="40% - Accent5 5 3 3 4" xfId="14025" xr:uid="{00000000-0005-0000-0000-0000BC300000}"/>
    <cellStyle name="40% - Accent5 5 3 4" xfId="8289" xr:uid="{00000000-0005-0000-0000-0000BD300000}"/>
    <cellStyle name="40% - Accent5 5 3 4 2" xfId="8290" xr:uid="{00000000-0005-0000-0000-0000BE300000}"/>
    <cellStyle name="40% - Accent5 5 3 4 2 2" xfId="18888" xr:uid="{00000000-0005-0000-0000-0000BF300000}"/>
    <cellStyle name="40% - Accent5 5 3 4 3" xfId="14949" xr:uid="{00000000-0005-0000-0000-0000C0300000}"/>
    <cellStyle name="40% - Accent5 5 3 5" xfId="8291" xr:uid="{00000000-0005-0000-0000-0000C1300000}"/>
    <cellStyle name="40% - Accent5 5 3 5 2" xfId="18881" xr:uid="{00000000-0005-0000-0000-0000C2300000}"/>
    <cellStyle name="40% - Accent5 5 3 6" xfId="12671" xr:uid="{00000000-0005-0000-0000-0000C3300000}"/>
    <cellStyle name="40% - Accent5 5 4" xfId="8292" xr:uid="{00000000-0005-0000-0000-0000C4300000}"/>
    <cellStyle name="40% - Accent5 5 4 2" xfId="8293" xr:uid="{00000000-0005-0000-0000-0000C5300000}"/>
    <cellStyle name="40% - Accent5 5 4 2 2" xfId="8294" xr:uid="{00000000-0005-0000-0000-0000C6300000}"/>
    <cellStyle name="40% - Accent5 5 4 2 2 2" xfId="8295" xr:uid="{00000000-0005-0000-0000-0000C7300000}"/>
    <cellStyle name="40% - Accent5 5 4 2 2 2 2" xfId="18891" xr:uid="{00000000-0005-0000-0000-0000C8300000}"/>
    <cellStyle name="40% - Accent5 5 4 2 2 3" xfId="16091" xr:uid="{00000000-0005-0000-0000-0000C9300000}"/>
    <cellStyle name="40% - Accent5 5 4 2 3" xfId="8296" xr:uid="{00000000-0005-0000-0000-0000CA300000}"/>
    <cellStyle name="40% - Accent5 5 4 2 3 2" xfId="18890" xr:uid="{00000000-0005-0000-0000-0000CB300000}"/>
    <cellStyle name="40% - Accent5 5 4 2 4" xfId="14236" xr:uid="{00000000-0005-0000-0000-0000CC300000}"/>
    <cellStyle name="40% - Accent5 5 4 3" xfId="8297" xr:uid="{00000000-0005-0000-0000-0000CD300000}"/>
    <cellStyle name="40% - Accent5 5 4 3 2" xfId="8298" xr:uid="{00000000-0005-0000-0000-0000CE300000}"/>
    <cellStyle name="40% - Accent5 5 4 3 2 2" xfId="18892" xr:uid="{00000000-0005-0000-0000-0000CF300000}"/>
    <cellStyle name="40% - Accent5 5 4 3 3" xfId="15153" xr:uid="{00000000-0005-0000-0000-0000D0300000}"/>
    <cellStyle name="40% - Accent5 5 4 4" xfId="8299" xr:uid="{00000000-0005-0000-0000-0000D1300000}"/>
    <cellStyle name="40% - Accent5 5 4 4 2" xfId="18889" xr:uid="{00000000-0005-0000-0000-0000D2300000}"/>
    <cellStyle name="40% - Accent5 5 4 5" xfId="12959" xr:uid="{00000000-0005-0000-0000-0000D3300000}"/>
    <cellStyle name="40% - Accent5 5 5" xfId="8300" xr:uid="{00000000-0005-0000-0000-0000D4300000}"/>
    <cellStyle name="40% - Accent5 5 5 2" xfId="8301" xr:uid="{00000000-0005-0000-0000-0000D5300000}"/>
    <cellStyle name="40% - Accent5 5 5 2 2" xfId="8302" xr:uid="{00000000-0005-0000-0000-0000D6300000}"/>
    <cellStyle name="40% - Accent5 5 5 2 2 2" xfId="8303" xr:uid="{00000000-0005-0000-0000-0000D7300000}"/>
    <cellStyle name="40% - Accent5 5 5 2 2 2 2" xfId="18895" xr:uid="{00000000-0005-0000-0000-0000D8300000}"/>
    <cellStyle name="40% - Accent5 5 5 2 2 3" xfId="16224" xr:uid="{00000000-0005-0000-0000-0000D9300000}"/>
    <cellStyle name="40% - Accent5 5 5 2 3" xfId="8304" xr:uid="{00000000-0005-0000-0000-0000DA300000}"/>
    <cellStyle name="40% - Accent5 5 5 2 3 2" xfId="18894" xr:uid="{00000000-0005-0000-0000-0000DB300000}"/>
    <cellStyle name="40% - Accent5 5 5 2 4" xfId="14388" xr:uid="{00000000-0005-0000-0000-0000DC300000}"/>
    <cellStyle name="40% - Accent5 5 5 3" xfId="8305" xr:uid="{00000000-0005-0000-0000-0000DD300000}"/>
    <cellStyle name="40% - Accent5 5 5 3 2" xfId="8306" xr:uid="{00000000-0005-0000-0000-0000DE300000}"/>
    <cellStyle name="40% - Accent5 5 5 3 2 2" xfId="18896" xr:uid="{00000000-0005-0000-0000-0000DF300000}"/>
    <cellStyle name="40% - Accent5 5 5 3 3" xfId="15289" xr:uid="{00000000-0005-0000-0000-0000E0300000}"/>
    <cellStyle name="40% - Accent5 5 5 4" xfId="8307" xr:uid="{00000000-0005-0000-0000-0000E1300000}"/>
    <cellStyle name="40% - Accent5 5 5 4 2" xfId="18893" xr:uid="{00000000-0005-0000-0000-0000E2300000}"/>
    <cellStyle name="40% - Accent5 5 5 5" xfId="13398" xr:uid="{00000000-0005-0000-0000-0000E3300000}"/>
    <cellStyle name="40% - Accent5 5 6" xfId="8308" xr:uid="{00000000-0005-0000-0000-0000E4300000}"/>
    <cellStyle name="40% - Accent5 5 6 2" xfId="8309" xr:uid="{00000000-0005-0000-0000-0000E5300000}"/>
    <cellStyle name="40% - Accent5 5 6 2 2" xfId="8310" xr:uid="{00000000-0005-0000-0000-0000E6300000}"/>
    <cellStyle name="40% - Accent5 5 6 2 2 2" xfId="18898" xr:uid="{00000000-0005-0000-0000-0000E7300000}"/>
    <cellStyle name="40% - Accent5 5 6 2 3" xfId="15780" xr:uid="{00000000-0005-0000-0000-0000E8300000}"/>
    <cellStyle name="40% - Accent5 5 6 3" xfId="8311" xr:uid="{00000000-0005-0000-0000-0000E9300000}"/>
    <cellStyle name="40% - Accent5 5 6 3 2" xfId="18897" xr:uid="{00000000-0005-0000-0000-0000EA300000}"/>
    <cellStyle name="40% - Accent5 5 6 4" xfId="13913" xr:uid="{00000000-0005-0000-0000-0000EB300000}"/>
    <cellStyle name="40% - Accent5 5 7" xfId="8312" xr:uid="{00000000-0005-0000-0000-0000EC300000}"/>
    <cellStyle name="40% - Accent5 5 7 2" xfId="8313" xr:uid="{00000000-0005-0000-0000-0000ED300000}"/>
    <cellStyle name="40% - Accent5 5 7 2 2" xfId="8314" xr:uid="{00000000-0005-0000-0000-0000EE300000}"/>
    <cellStyle name="40% - Accent5 5 7 2 2 2" xfId="18900" xr:uid="{00000000-0005-0000-0000-0000EF300000}"/>
    <cellStyle name="40% - Accent5 5 7 2 3" xfId="15637" xr:uid="{00000000-0005-0000-0000-0000F0300000}"/>
    <cellStyle name="40% - Accent5 5 7 3" xfId="8315" xr:uid="{00000000-0005-0000-0000-0000F1300000}"/>
    <cellStyle name="40% - Accent5 5 7 3 2" xfId="18899" xr:uid="{00000000-0005-0000-0000-0000F2300000}"/>
    <cellStyle name="40% - Accent5 5 7 4" xfId="13757" xr:uid="{00000000-0005-0000-0000-0000F3300000}"/>
    <cellStyle name="40% - Accent5 5 8" xfId="8316" xr:uid="{00000000-0005-0000-0000-0000F4300000}"/>
    <cellStyle name="40% - Accent5 5 8 2" xfId="8317" xr:uid="{00000000-0005-0000-0000-0000F5300000}"/>
    <cellStyle name="40% - Accent5 5 8 2 2" xfId="18901" xr:uid="{00000000-0005-0000-0000-0000F6300000}"/>
    <cellStyle name="40% - Accent5 5 8 3" xfId="14839" xr:uid="{00000000-0005-0000-0000-0000F7300000}"/>
    <cellStyle name="40% - Accent5 5 9" xfId="8318" xr:uid="{00000000-0005-0000-0000-0000F8300000}"/>
    <cellStyle name="40% - Accent5 5 9 2" xfId="18872" xr:uid="{00000000-0005-0000-0000-0000F9300000}"/>
    <cellStyle name="40% - Accent5 50" xfId="8319" xr:uid="{00000000-0005-0000-0000-0000FA300000}"/>
    <cellStyle name="40% - Accent5 50 2" xfId="20038" xr:uid="{00000000-0005-0000-0000-0000FB300000}"/>
    <cellStyle name="40% - Accent5 51" xfId="8320" xr:uid="{00000000-0005-0000-0000-0000FC300000}"/>
    <cellStyle name="40% - Accent5 51 2" xfId="20047" xr:uid="{00000000-0005-0000-0000-0000FD300000}"/>
    <cellStyle name="40% - Accent5 52" xfId="8321" xr:uid="{00000000-0005-0000-0000-0000FE300000}"/>
    <cellStyle name="40% - Accent5 52 2" xfId="20056" xr:uid="{00000000-0005-0000-0000-0000FF300000}"/>
    <cellStyle name="40% - Accent5 53" xfId="8322" xr:uid="{00000000-0005-0000-0000-000000310000}"/>
    <cellStyle name="40% - Accent5 53 2" xfId="20066" xr:uid="{00000000-0005-0000-0000-000001310000}"/>
    <cellStyle name="40% - Accent5 54" xfId="8323" xr:uid="{00000000-0005-0000-0000-000002310000}"/>
    <cellStyle name="40% - Accent5 54 2" xfId="20100" xr:uid="{00000000-0005-0000-0000-000003310000}"/>
    <cellStyle name="40% - Accent5 54 2 2" xfId="30497" xr:uid="{00000000-0005-0000-0000-000004310000}"/>
    <cellStyle name="40% - Accent5 55" xfId="8324" xr:uid="{00000000-0005-0000-0000-000005310000}"/>
    <cellStyle name="40% - Accent5 55 2" xfId="20112" xr:uid="{00000000-0005-0000-0000-000006310000}"/>
    <cellStyle name="40% - Accent5 55 2 2" xfId="30506" xr:uid="{00000000-0005-0000-0000-000007310000}"/>
    <cellStyle name="40% - Accent5 56" xfId="8325" xr:uid="{00000000-0005-0000-0000-000008310000}"/>
    <cellStyle name="40% - Accent5 56 2" xfId="20133" xr:uid="{00000000-0005-0000-0000-000009310000}"/>
    <cellStyle name="40% - Accent5 57" xfId="12317" xr:uid="{00000000-0005-0000-0000-00000A310000}"/>
    <cellStyle name="40% - Accent5 58" xfId="12357" xr:uid="{00000000-0005-0000-0000-00000B310000}"/>
    <cellStyle name="40% - Accent5 59" xfId="12358" xr:uid="{00000000-0005-0000-0000-00000C310000}"/>
    <cellStyle name="40% - Accent5 6" xfId="8326" xr:uid="{00000000-0005-0000-0000-00000D310000}"/>
    <cellStyle name="40% - Accent5 6 2" xfId="8327" xr:uid="{00000000-0005-0000-0000-00000E310000}"/>
    <cellStyle name="40% - Accent5 6 2 2" xfId="8328" xr:uid="{00000000-0005-0000-0000-00000F310000}"/>
    <cellStyle name="40% - Accent5 6 2 2 2" xfId="8329" xr:uid="{00000000-0005-0000-0000-000010310000}"/>
    <cellStyle name="40% - Accent5 6 2 2 2 2" xfId="8330" xr:uid="{00000000-0005-0000-0000-000011310000}"/>
    <cellStyle name="40% - Accent5 6 2 2 2 2 2" xfId="8331" xr:uid="{00000000-0005-0000-0000-000012310000}"/>
    <cellStyle name="40% - Accent5 6 2 2 2 2 2 2" xfId="18906" xr:uid="{00000000-0005-0000-0000-000013310000}"/>
    <cellStyle name="40% - Accent5 6 2 2 2 2 3" xfId="16343" xr:uid="{00000000-0005-0000-0000-000014310000}"/>
    <cellStyle name="40% - Accent5 6 2 2 2 3" xfId="8332" xr:uid="{00000000-0005-0000-0000-000015310000}"/>
    <cellStyle name="40% - Accent5 6 2 2 2 3 2" xfId="18905" xr:uid="{00000000-0005-0000-0000-000016310000}"/>
    <cellStyle name="40% - Accent5 6 2 2 2 4" xfId="14506" xr:uid="{00000000-0005-0000-0000-000017310000}"/>
    <cellStyle name="40% - Accent5 6 2 2 3" xfId="8333" xr:uid="{00000000-0005-0000-0000-000018310000}"/>
    <cellStyle name="40% - Accent5 6 2 2 3 2" xfId="8334" xr:uid="{00000000-0005-0000-0000-000019310000}"/>
    <cellStyle name="40% - Accent5 6 2 2 3 2 2" xfId="18907" xr:uid="{00000000-0005-0000-0000-00001A310000}"/>
    <cellStyle name="40% - Accent5 6 2 2 3 3" xfId="15414" xr:uid="{00000000-0005-0000-0000-00001B310000}"/>
    <cellStyle name="40% - Accent5 6 2 2 4" xfId="8335" xr:uid="{00000000-0005-0000-0000-00001C310000}"/>
    <cellStyle name="40% - Accent5 6 2 2 4 2" xfId="18904" xr:uid="{00000000-0005-0000-0000-00001D310000}"/>
    <cellStyle name="40% - Accent5 6 2 2 5" xfId="13519" xr:uid="{00000000-0005-0000-0000-00001E310000}"/>
    <cellStyle name="40% - Accent5 6 2 3" xfId="8336" xr:uid="{00000000-0005-0000-0000-00001F310000}"/>
    <cellStyle name="40% - Accent5 6 2 3 2" xfId="8337" xr:uid="{00000000-0005-0000-0000-000020310000}"/>
    <cellStyle name="40% - Accent5 6 2 3 2 2" xfId="8338" xr:uid="{00000000-0005-0000-0000-000021310000}"/>
    <cellStyle name="40% - Accent5 6 2 3 2 2 2" xfId="18909" xr:uid="{00000000-0005-0000-0000-000022310000}"/>
    <cellStyle name="40% - Accent5 6 2 3 2 3" xfId="15899" xr:uid="{00000000-0005-0000-0000-000023310000}"/>
    <cellStyle name="40% - Accent5 6 2 3 3" xfId="8339" xr:uid="{00000000-0005-0000-0000-000024310000}"/>
    <cellStyle name="40% - Accent5 6 2 3 3 2" xfId="18908" xr:uid="{00000000-0005-0000-0000-000025310000}"/>
    <cellStyle name="40% - Accent5 6 2 3 4" xfId="14034" xr:uid="{00000000-0005-0000-0000-000026310000}"/>
    <cellStyle name="40% - Accent5 6 2 4" xfId="8340" xr:uid="{00000000-0005-0000-0000-000027310000}"/>
    <cellStyle name="40% - Accent5 6 2 4 2" xfId="8341" xr:uid="{00000000-0005-0000-0000-000028310000}"/>
    <cellStyle name="40% - Accent5 6 2 4 2 2" xfId="18910" xr:uid="{00000000-0005-0000-0000-000029310000}"/>
    <cellStyle name="40% - Accent5 6 2 4 3" xfId="14959" xr:uid="{00000000-0005-0000-0000-00002A310000}"/>
    <cellStyle name="40% - Accent5 6 2 5" xfId="8342" xr:uid="{00000000-0005-0000-0000-00002B310000}"/>
    <cellStyle name="40% - Accent5 6 2 5 2" xfId="18903" xr:uid="{00000000-0005-0000-0000-00002C310000}"/>
    <cellStyle name="40% - Accent5 6 2 6" xfId="12681" xr:uid="{00000000-0005-0000-0000-00002D310000}"/>
    <cellStyle name="40% - Accent5 6 3" xfId="8343" xr:uid="{00000000-0005-0000-0000-00002E310000}"/>
    <cellStyle name="40% - Accent5 6 3 2" xfId="8344" xr:uid="{00000000-0005-0000-0000-00002F310000}"/>
    <cellStyle name="40% - Accent5 6 3 2 2" xfId="8345" xr:uid="{00000000-0005-0000-0000-000030310000}"/>
    <cellStyle name="40% - Accent5 6 3 2 2 2" xfId="8346" xr:uid="{00000000-0005-0000-0000-000031310000}"/>
    <cellStyle name="40% - Accent5 6 3 2 2 2 2" xfId="18913" xr:uid="{00000000-0005-0000-0000-000032310000}"/>
    <cellStyle name="40% - Accent5 6 3 2 2 3" xfId="16092" xr:uid="{00000000-0005-0000-0000-000033310000}"/>
    <cellStyle name="40% - Accent5 6 3 2 3" xfId="8347" xr:uid="{00000000-0005-0000-0000-000034310000}"/>
    <cellStyle name="40% - Accent5 6 3 2 3 2" xfId="18912" xr:uid="{00000000-0005-0000-0000-000035310000}"/>
    <cellStyle name="40% - Accent5 6 3 2 4" xfId="14237" xr:uid="{00000000-0005-0000-0000-000036310000}"/>
    <cellStyle name="40% - Accent5 6 3 3" xfId="8348" xr:uid="{00000000-0005-0000-0000-000037310000}"/>
    <cellStyle name="40% - Accent5 6 3 3 2" xfId="8349" xr:uid="{00000000-0005-0000-0000-000038310000}"/>
    <cellStyle name="40% - Accent5 6 3 3 2 2" xfId="18914" xr:uid="{00000000-0005-0000-0000-000039310000}"/>
    <cellStyle name="40% - Accent5 6 3 3 3" xfId="15154" xr:uid="{00000000-0005-0000-0000-00003A310000}"/>
    <cellStyle name="40% - Accent5 6 3 4" xfId="8350" xr:uid="{00000000-0005-0000-0000-00003B310000}"/>
    <cellStyle name="40% - Accent5 6 3 4 2" xfId="18911" xr:uid="{00000000-0005-0000-0000-00003C310000}"/>
    <cellStyle name="40% - Accent5 6 3 5" xfId="12960" xr:uid="{00000000-0005-0000-0000-00003D310000}"/>
    <cellStyle name="40% - Accent5 6 4" xfId="8351" xr:uid="{00000000-0005-0000-0000-00003E310000}"/>
    <cellStyle name="40% - Accent5 6 4 2" xfId="8352" xr:uid="{00000000-0005-0000-0000-00003F310000}"/>
    <cellStyle name="40% - Accent5 6 4 2 2" xfId="8353" xr:uid="{00000000-0005-0000-0000-000040310000}"/>
    <cellStyle name="40% - Accent5 6 4 2 2 2" xfId="8354" xr:uid="{00000000-0005-0000-0000-000041310000}"/>
    <cellStyle name="40% - Accent5 6 4 2 2 2 2" xfId="18917" xr:uid="{00000000-0005-0000-0000-000042310000}"/>
    <cellStyle name="40% - Accent5 6 4 2 2 3" xfId="16279" xr:uid="{00000000-0005-0000-0000-000043310000}"/>
    <cellStyle name="40% - Accent5 6 4 2 3" xfId="8355" xr:uid="{00000000-0005-0000-0000-000044310000}"/>
    <cellStyle name="40% - Accent5 6 4 2 3 2" xfId="18916" xr:uid="{00000000-0005-0000-0000-000045310000}"/>
    <cellStyle name="40% - Accent5 6 4 2 4" xfId="14444" xr:uid="{00000000-0005-0000-0000-000046310000}"/>
    <cellStyle name="40% - Accent5 6 4 3" xfId="8356" xr:uid="{00000000-0005-0000-0000-000047310000}"/>
    <cellStyle name="40% - Accent5 6 4 3 2" xfId="8357" xr:uid="{00000000-0005-0000-0000-000048310000}"/>
    <cellStyle name="40% - Accent5 6 4 3 2 2" xfId="18918" xr:uid="{00000000-0005-0000-0000-000049310000}"/>
    <cellStyle name="40% - Accent5 6 4 3 3" xfId="15347" xr:uid="{00000000-0005-0000-0000-00004A310000}"/>
    <cellStyle name="40% - Accent5 6 4 4" xfId="8358" xr:uid="{00000000-0005-0000-0000-00004B310000}"/>
    <cellStyle name="40% - Accent5 6 4 4 2" xfId="18915" xr:uid="{00000000-0005-0000-0000-00004C310000}"/>
    <cellStyle name="40% - Accent5 6 4 5" xfId="13455" xr:uid="{00000000-0005-0000-0000-00004D310000}"/>
    <cellStyle name="40% - Accent5 6 5" xfId="8359" xr:uid="{00000000-0005-0000-0000-00004E310000}"/>
    <cellStyle name="40% - Accent5 6 5 2" xfId="8360" xr:uid="{00000000-0005-0000-0000-00004F310000}"/>
    <cellStyle name="40% - Accent5 6 5 2 2" xfId="8361" xr:uid="{00000000-0005-0000-0000-000050310000}"/>
    <cellStyle name="40% - Accent5 6 5 2 2 2" xfId="18920" xr:uid="{00000000-0005-0000-0000-000051310000}"/>
    <cellStyle name="40% - Accent5 6 5 2 3" xfId="15834" xr:uid="{00000000-0005-0000-0000-000052310000}"/>
    <cellStyle name="40% - Accent5 6 5 3" xfId="8362" xr:uid="{00000000-0005-0000-0000-000053310000}"/>
    <cellStyle name="40% - Accent5 6 5 3 2" xfId="18919" xr:uid="{00000000-0005-0000-0000-000054310000}"/>
    <cellStyle name="40% - Accent5 6 5 4" xfId="13970" xr:uid="{00000000-0005-0000-0000-000055310000}"/>
    <cellStyle name="40% - Accent5 6 6" xfId="8363" xr:uid="{00000000-0005-0000-0000-000056310000}"/>
    <cellStyle name="40% - Accent5 6 6 2" xfId="8364" xr:uid="{00000000-0005-0000-0000-000057310000}"/>
    <cellStyle name="40% - Accent5 6 6 2 2" xfId="8365" xr:uid="{00000000-0005-0000-0000-000058310000}"/>
    <cellStyle name="40% - Accent5 6 6 2 2 2" xfId="18922" xr:uid="{00000000-0005-0000-0000-000059310000}"/>
    <cellStyle name="40% - Accent5 6 6 2 3" xfId="15646" xr:uid="{00000000-0005-0000-0000-00005A310000}"/>
    <cellStyle name="40% - Accent5 6 6 3" xfId="8366" xr:uid="{00000000-0005-0000-0000-00005B310000}"/>
    <cellStyle name="40% - Accent5 6 6 3 2" xfId="18921" xr:uid="{00000000-0005-0000-0000-00005C310000}"/>
    <cellStyle name="40% - Accent5 6 6 4" xfId="13766" xr:uid="{00000000-0005-0000-0000-00005D310000}"/>
    <cellStyle name="40% - Accent5 6 7" xfId="8367" xr:uid="{00000000-0005-0000-0000-00005E310000}"/>
    <cellStyle name="40% - Accent5 6 7 2" xfId="8368" xr:uid="{00000000-0005-0000-0000-00005F310000}"/>
    <cellStyle name="40% - Accent5 6 7 2 2" xfId="18923" xr:uid="{00000000-0005-0000-0000-000060310000}"/>
    <cellStyle name="40% - Accent5 6 7 3" xfId="14893" xr:uid="{00000000-0005-0000-0000-000061310000}"/>
    <cellStyle name="40% - Accent5 6 8" xfId="8369" xr:uid="{00000000-0005-0000-0000-000062310000}"/>
    <cellStyle name="40% - Accent5 6 8 2" xfId="18902" xr:uid="{00000000-0005-0000-0000-000063310000}"/>
    <cellStyle name="40% - Accent5 6 9" xfId="12609" xr:uid="{00000000-0005-0000-0000-000064310000}"/>
    <cellStyle name="40% - Accent5 60" xfId="20168" xr:uid="{00000000-0005-0000-0000-000065310000}"/>
    <cellStyle name="40% - Accent5 7" xfId="8370" xr:uid="{00000000-0005-0000-0000-000066310000}"/>
    <cellStyle name="40% - Accent5 7 2" xfId="8371" xr:uid="{00000000-0005-0000-0000-000067310000}"/>
    <cellStyle name="40% - Accent5 7 2 2" xfId="8372" xr:uid="{00000000-0005-0000-0000-000068310000}"/>
    <cellStyle name="40% - Accent5 7 2 2 2" xfId="8373" xr:uid="{00000000-0005-0000-0000-000069310000}"/>
    <cellStyle name="40% - Accent5 7 2 2 2 2" xfId="8374" xr:uid="{00000000-0005-0000-0000-00006A310000}"/>
    <cellStyle name="40% - Accent5 7 2 2 2 2 2" xfId="8375" xr:uid="{00000000-0005-0000-0000-00006B310000}"/>
    <cellStyle name="40% - Accent5 7 2 2 2 2 2 2" xfId="18928" xr:uid="{00000000-0005-0000-0000-00006C310000}"/>
    <cellStyle name="40% - Accent5 7 2 2 2 2 3" xfId="16360" xr:uid="{00000000-0005-0000-0000-00006D310000}"/>
    <cellStyle name="40% - Accent5 7 2 2 2 3" xfId="8376" xr:uid="{00000000-0005-0000-0000-00006E310000}"/>
    <cellStyle name="40% - Accent5 7 2 2 2 3 2" xfId="18927" xr:uid="{00000000-0005-0000-0000-00006F310000}"/>
    <cellStyle name="40% - Accent5 7 2 2 2 4" xfId="14525" xr:uid="{00000000-0005-0000-0000-000070310000}"/>
    <cellStyle name="40% - Accent5 7 2 2 3" xfId="8377" xr:uid="{00000000-0005-0000-0000-000071310000}"/>
    <cellStyle name="40% - Accent5 7 2 2 3 2" xfId="8378" xr:uid="{00000000-0005-0000-0000-000072310000}"/>
    <cellStyle name="40% - Accent5 7 2 2 3 2 2" xfId="18929" xr:uid="{00000000-0005-0000-0000-000073310000}"/>
    <cellStyle name="40% - Accent5 7 2 2 3 3" xfId="15432" xr:uid="{00000000-0005-0000-0000-000074310000}"/>
    <cellStyle name="40% - Accent5 7 2 2 4" xfId="8379" xr:uid="{00000000-0005-0000-0000-000075310000}"/>
    <cellStyle name="40% - Accent5 7 2 2 4 2" xfId="18926" xr:uid="{00000000-0005-0000-0000-000076310000}"/>
    <cellStyle name="40% - Accent5 7 2 2 5" xfId="13536" xr:uid="{00000000-0005-0000-0000-000077310000}"/>
    <cellStyle name="40% - Accent5 7 2 3" xfId="8380" xr:uid="{00000000-0005-0000-0000-000078310000}"/>
    <cellStyle name="40% - Accent5 7 2 3 2" xfId="8381" xr:uid="{00000000-0005-0000-0000-000079310000}"/>
    <cellStyle name="40% - Accent5 7 2 3 2 2" xfId="8382" xr:uid="{00000000-0005-0000-0000-00007A310000}"/>
    <cellStyle name="40% - Accent5 7 2 3 2 2 2" xfId="18931" xr:uid="{00000000-0005-0000-0000-00007B310000}"/>
    <cellStyle name="40% - Accent5 7 2 3 2 3" xfId="15917" xr:uid="{00000000-0005-0000-0000-00007C310000}"/>
    <cellStyle name="40% - Accent5 7 2 3 3" xfId="8383" xr:uid="{00000000-0005-0000-0000-00007D310000}"/>
    <cellStyle name="40% - Accent5 7 2 3 3 2" xfId="18930" xr:uid="{00000000-0005-0000-0000-00007E310000}"/>
    <cellStyle name="40% - Accent5 7 2 3 4" xfId="14052" xr:uid="{00000000-0005-0000-0000-00007F310000}"/>
    <cellStyle name="40% - Accent5 7 2 4" xfId="8384" xr:uid="{00000000-0005-0000-0000-000080310000}"/>
    <cellStyle name="40% - Accent5 7 2 4 2" xfId="8385" xr:uid="{00000000-0005-0000-0000-000081310000}"/>
    <cellStyle name="40% - Accent5 7 2 4 2 2" xfId="18932" xr:uid="{00000000-0005-0000-0000-000082310000}"/>
    <cellStyle name="40% - Accent5 7 2 4 3" xfId="14978" xr:uid="{00000000-0005-0000-0000-000083310000}"/>
    <cellStyle name="40% - Accent5 7 2 5" xfId="8386" xr:uid="{00000000-0005-0000-0000-000084310000}"/>
    <cellStyle name="40% - Accent5 7 2 5 2" xfId="18925" xr:uid="{00000000-0005-0000-0000-000085310000}"/>
    <cellStyle name="40% - Accent5 7 2 6" xfId="12700" xr:uid="{00000000-0005-0000-0000-000086310000}"/>
    <cellStyle name="40% - Accent5 7 3" xfId="8387" xr:uid="{00000000-0005-0000-0000-000087310000}"/>
    <cellStyle name="40% - Accent5 7 3 2" xfId="8388" xr:uid="{00000000-0005-0000-0000-000088310000}"/>
    <cellStyle name="40% - Accent5 7 3 2 2" xfId="8389" xr:uid="{00000000-0005-0000-0000-000089310000}"/>
    <cellStyle name="40% - Accent5 7 3 2 2 2" xfId="8390" xr:uid="{00000000-0005-0000-0000-00008A310000}"/>
    <cellStyle name="40% - Accent5 7 3 2 2 2 2" xfId="18935" xr:uid="{00000000-0005-0000-0000-00008B310000}"/>
    <cellStyle name="40% - Accent5 7 3 2 2 3" xfId="16093" xr:uid="{00000000-0005-0000-0000-00008C310000}"/>
    <cellStyle name="40% - Accent5 7 3 2 3" xfId="8391" xr:uid="{00000000-0005-0000-0000-00008D310000}"/>
    <cellStyle name="40% - Accent5 7 3 2 3 2" xfId="18934" xr:uid="{00000000-0005-0000-0000-00008E310000}"/>
    <cellStyle name="40% - Accent5 7 3 2 4" xfId="14238" xr:uid="{00000000-0005-0000-0000-00008F310000}"/>
    <cellStyle name="40% - Accent5 7 3 3" xfId="8392" xr:uid="{00000000-0005-0000-0000-000090310000}"/>
    <cellStyle name="40% - Accent5 7 3 3 2" xfId="8393" xr:uid="{00000000-0005-0000-0000-000091310000}"/>
    <cellStyle name="40% - Accent5 7 3 3 2 2" xfId="18936" xr:uid="{00000000-0005-0000-0000-000092310000}"/>
    <cellStyle name="40% - Accent5 7 3 3 3" xfId="15155" xr:uid="{00000000-0005-0000-0000-000093310000}"/>
    <cellStyle name="40% - Accent5 7 3 4" xfId="8394" xr:uid="{00000000-0005-0000-0000-000094310000}"/>
    <cellStyle name="40% - Accent5 7 3 4 2" xfId="18933" xr:uid="{00000000-0005-0000-0000-000095310000}"/>
    <cellStyle name="40% - Accent5 7 3 5" xfId="12961" xr:uid="{00000000-0005-0000-0000-000096310000}"/>
    <cellStyle name="40% - Accent5 7 4" xfId="8395" xr:uid="{00000000-0005-0000-0000-000097310000}"/>
    <cellStyle name="40% - Accent5 7 4 2" xfId="8396" xr:uid="{00000000-0005-0000-0000-000098310000}"/>
    <cellStyle name="40% - Accent5 7 4 2 2" xfId="8397" xr:uid="{00000000-0005-0000-0000-000099310000}"/>
    <cellStyle name="40% - Accent5 7 4 2 2 2" xfId="8398" xr:uid="{00000000-0005-0000-0000-00009A310000}"/>
    <cellStyle name="40% - Accent5 7 4 2 2 2 2" xfId="18939" xr:uid="{00000000-0005-0000-0000-00009B310000}"/>
    <cellStyle name="40% - Accent5 7 4 2 2 3" xfId="16234" xr:uid="{00000000-0005-0000-0000-00009C310000}"/>
    <cellStyle name="40% - Accent5 7 4 2 3" xfId="8399" xr:uid="{00000000-0005-0000-0000-00009D310000}"/>
    <cellStyle name="40% - Accent5 7 4 2 3 2" xfId="18938" xr:uid="{00000000-0005-0000-0000-00009E310000}"/>
    <cellStyle name="40% - Accent5 7 4 2 4" xfId="14396" xr:uid="{00000000-0005-0000-0000-00009F310000}"/>
    <cellStyle name="40% - Accent5 7 4 3" xfId="8400" xr:uid="{00000000-0005-0000-0000-0000A0310000}"/>
    <cellStyle name="40% - Accent5 7 4 3 2" xfId="8401" xr:uid="{00000000-0005-0000-0000-0000A1310000}"/>
    <cellStyle name="40% - Accent5 7 4 3 2 2" xfId="18940" xr:uid="{00000000-0005-0000-0000-0000A2310000}"/>
    <cellStyle name="40% - Accent5 7 4 3 3" xfId="15299" xr:uid="{00000000-0005-0000-0000-0000A3310000}"/>
    <cellStyle name="40% - Accent5 7 4 4" xfId="8402" xr:uid="{00000000-0005-0000-0000-0000A4310000}"/>
    <cellStyle name="40% - Accent5 7 4 4 2" xfId="18937" xr:uid="{00000000-0005-0000-0000-0000A5310000}"/>
    <cellStyle name="40% - Accent5 7 4 5" xfId="13407" xr:uid="{00000000-0005-0000-0000-0000A6310000}"/>
    <cellStyle name="40% - Accent5 7 5" xfId="8403" xr:uid="{00000000-0005-0000-0000-0000A7310000}"/>
    <cellStyle name="40% - Accent5 7 5 2" xfId="8404" xr:uid="{00000000-0005-0000-0000-0000A8310000}"/>
    <cellStyle name="40% - Accent5 7 5 2 2" xfId="8405" xr:uid="{00000000-0005-0000-0000-0000A9310000}"/>
    <cellStyle name="40% - Accent5 7 5 2 2 2" xfId="18942" xr:uid="{00000000-0005-0000-0000-0000AA310000}"/>
    <cellStyle name="40% - Accent5 7 5 2 3" xfId="15789" xr:uid="{00000000-0005-0000-0000-0000AB310000}"/>
    <cellStyle name="40% - Accent5 7 5 3" xfId="8406" xr:uid="{00000000-0005-0000-0000-0000AC310000}"/>
    <cellStyle name="40% - Accent5 7 5 3 2" xfId="18941" xr:uid="{00000000-0005-0000-0000-0000AD310000}"/>
    <cellStyle name="40% - Accent5 7 5 4" xfId="13922" xr:uid="{00000000-0005-0000-0000-0000AE310000}"/>
    <cellStyle name="40% - Accent5 7 6" xfId="8407" xr:uid="{00000000-0005-0000-0000-0000AF310000}"/>
    <cellStyle name="40% - Accent5 7 6 2" xfId="8408" xr:uid="{00000000-0005-0000-0000-0000B0310000}"/>
    <cellStyle name="40% - Accent5 7 6 2 2" xfId="8409" xr:uid="{00000000-0005-0000-0000-0000B1310000}"/>
    <cellStyle name="40% - Accent5 7 6 2 2 2" xfId="18944" xr:uid="{00000000-0005-0000-0000-0000B2310000}"/>
    <cellStyle name="40% - Accent5 7 6 2 3" xfId="15657" xr:uid="{00000000-0005-0000-0000-0000B3310000}"/>
    <cellStyle name="40% - Accent5 7 6 3" xfId="8410" xr:uid="{00000000-0005-0000-0000-0000B4310000}"/>
    <cellStyle name="40% - Accent5 7 6 3 2" xfId="18943" xr:uid="{00000000-0005-0000-0000-0000B5310000}"/>
    <cellStyle name="40% - Accent5 7 6 4" xfId="13777" xr:uid="{00000000-0005-0000-0000-0000B6310000}"/>
    <cellStyle name="40% - Accent5 7 7" xfId="8411" xr:uid="{00000000-0005-0000-0000-0000B7310000}"/>
    <cellStyle name="40% - Accent5 7 7 2" xfId="8412" xr:uid="{00000000-0005-0000-0000-0000B8310000}"/>
    <cellStyle name="40% - Accent5 7 7 2 2" xfId="18945" xr:uid="{00000000-0005-0000-0000-0000B9310000}"/>
    <cellStyle name="40% - Accent5 7 7 3" xfId="14848" xr:uid="{00000000-0005-0000-0000-0000BA310000}"/>
    <cellStyle name="40% - Accent5 7 8" xfId="8413" xr:uid="{00000000-0005-0000-0000-0000BB310000}"/>
    <cellStyle name="40% - Accent5 7 8 2" xfId="18924" xr:uid="{00000000-0005-0000-0000-0000BC310000}"/>
    <cellStyle name="40% - Accent5 7 9" xfId="12560" xr:uid="{00000000-0005-0000-0000-0000BD310000}"/>
    <cellStyle name="40% - Accent5 8" xfId="8414" xr:uid="{00000000-0005-0000-0000-0000BE310000}"/>
    <cellStyle name="40% - Accent5 8 2" xfId="8415" xr:uid="{00000000-0005-0000-0000-0000BF310000}"/>
    <cellStyle name="40% - Accent5 8 2 2" xfId="8416" xr:uid="{00000000-0005-0000-0000-0000C0310000}"/>
    <cellStyle name="40% - Accent5 8 2 2 2" xfId="8417" xr:uid="{00000000-0005-0000-0000-0000C1310000}"/>
    <cellStyle name="40% - Accent5 8 2 2 2 2" xfId="8418" xr:uid="{00000000-0005-0000-0000-0000C2310000}"/>
    <cellStyle name="40% - Accent5 8 2 2 2 2 2" xfId="18949" xr:uid="{00000000-0005-0000-0000-0000C3310000}"/>
    <cellStyle name="40% - Accent5 8 2 2 2 3" xfId="16094" xr:uid="{00000000-0005-0000-0000-0000C4310000}"/>
    <cellStyle name="40% - Accent5 8 2 2 3" xfId="8419" xr:uid="{00000000-0005-0000-0000-0000C5310000}"/>
    <cellStyle name="40% - Accent5 8 2 2 3 2" xfId="18948" xr:uid="{00000000-0005-0000-0000-0000C6310000}"/>
    <cellStyle name="40% - Accent5 8 2 2 4" xfId="14239" xr:uid="{00000000-0005-0000-0000-0000C7310000}"/>
    <cellStyle name="40% - Accent5 8 2 3" xfId="8420" xr:uid="{00000000-0005-0000-0000-0000C8310000}"/>
    <cellStyle name="40% - Accent5 8 2 3 2" xfId="8421" xr:uid="{00000000-0005-0000-0000-0000C9310000}"/>
    <cellStyle name="40% - Accent5 8 2 3 2 2" xfId="18950" xr:uid="{00000000-0005-0000-0000-0000CA310000}"/>
    <cellStyle name="40% - Accent5 8 2 3 3" xfId="15156" xr:uid="{00000000-0005-0000-0000-0000CB310000}"/>
    <cellStyle name="40% - Accent5 8 2 4" xfId="8422" xr:uid="{00000000-0005-0000-0000-0000CC310000}"/>
    <cellStyle name="40% - Accent5 8 2 4 2" xfId="18947" xr:uid="{00000000-0005-0000-0000-0000CD310000}"/>
    <cellStyle name="40% - Accent5 8 2 5" xfId="12962" xr:uid="{00000000-0005-0000-0000-0000CE310000}"/>
    <cellStyle name="40% - Accent5 8 3" xfId="8423" xr:uid="{00000000-0005-0000-0000-0000CF310000}"/>
    <cellStyle name="40% - Accent5 8 3 2" xfId="8424" xr:uid="{00000000-0005-0000-0000-0000D0310000}"/>
    <cellStyle name="40% - Accent5 8 3 2 2" xfId="8425" xr:uid="{00000000-0005-0000-0000-0000D1310000}"/>
    <cellStyle name="40% - Accent5 8 3 2 2 2" xfId="8426" xr:uid="{00000000-0005-0000-0000-0000D2310000}"/>
    <cellStyle name="40% - Accent5 8 3 2 2 2 2" xfId="18953" xr:uid="{00000000-0005-0000-0000-0000D3310000}"/>
    <cellStyle name="40% - Accent5 8 3 2 2 3" xfId="16369" xr:uid="{00000000-0005-0000-0000-0000D4310000}"/>
    <cellStyle name="40% - Accent5 8 3 2 3" xfId="8427" xr:uid="{00000000-0005-0000-0000-0000D5310000}"/>
    <cellStyle name="40% - Accent5 8 3 2 3 2" xfId="18952" xr:uid="{00000000-0005-0000-0000-0000D6310000}"/>
    <cellStyle name="40% - Accent5 8 3 2 4" xfId="14533" xr:uid="{00000000-0005-0000-0000-0000D7310000}"/>
    <cellStyle name="40% - Accent5 8 3 3" xfId="8428" xr:uid="{00000000-0005-0000-0000-0000D8310000}"/>
    <cellStyle name="40% - Accent5 8 3 3 2" xfId="8429" xr:uid="{00000000-0005-0000-0000-0000D9310000}"/>
    <cellStyle name="40% - Accent5 8 3 3 2 2" xfId="18954" xr:uid="{00000000-0005-0000-0000-0000DA310000}"/>
    <cellStyle name="40% - Accent5 8 3 3 3" xfId="15442" xr:uid="{00000000-0005-0000-0000-0000DB310000}"/>
    <cellStyle name="40% - Accent5 8 3 4" xfId="8430" xr:uid="{00000000-0005-0000-0000-0000DC310000}"/>
    <cellStyle name="40% - Accent5 8 3 4 2" xfId="18951" xr:uid="{00000000-0005-0000-0000-0000DD310000}"/>
    <cellStyle name="40% - Accent5 8 3 5" xfId="13545" xr:uid="{00000000-0005-0000-0000-0000DE310000}"/>
    <cellStyle name="40% - Accent5 8 4" xfId="8431" xr:uid="{00000000-0005-0000-0000-0000DF310000}"/>
    <cellStyle name="40% - Accent5 8 4 2" xfId="8432" xr:uid="{00000000-0005-0000-0000-0000E0310000}"/>
    <cellStyle name="40% - Accent5 8 4 2 2" xfId="8433" xr:uid="{00000000-0005-0000-0000-0000E1310000}"/>
    <cellStyle name="40% - Accent5 8 4 2 2 2" xfId="18956" xr:uid="{00000000-0005-0000-0000-0000E2310000}"/>
    <cellStyle name="40% - Accent5 8 4 2 3" xfId="15926" xr:uid="{00000000-0005-0000-0000-0000E3310000}"/>
    <cellStyle name="40% - Accent5 8 4 3" xfId="8434" xr:uid="{00000000-0005-0000-0000-0000E4310000}"/>
    <cellStyle name="40% - Accent5 8 4 3 2" xfId="18955" xr:uid="{00000000-0005-0000-0000-0000E5310000}"/>
    <cellStyle name="40% - Accent5 8 4 4" xfId="14060" xr:uid="{00000000-0005-0000-0000-0000E6310000}"/>
    <cellStyle name="40% - Accent5 8 5" xfId="8435" xr:uid="{00000000-0005-0000-0000-0000E7310000}"/>
    <cellStyle name="40% - Accent5 8 5 2" xfId="8436" xr:uid="{00000000-0005-0000-0000-0000E8310000}"/>
    <cellStyle name="40% - Accent5 8 5 2 2" xfId="8437" xr:uid="{00000000-0005-0000-0000-0000E9310000}"/>
    <cellStyle name="40% - Accent5 8 5 2 2 2" xfId="18958" xr:uid="{00000000-0005-0000-0000-0000EA310000}"/>
    <cellStyle name="40% - Accent5 8 5 2 3" xfId="15666" xr:uid="{00000000-0005-0000-0000-0000EB310000}"/>
    <cellStyle name="40% - Accent5 8 5 3" xfId="8438" xr:uid="{00000000-0005-0000-0000-0000EC310000}"/>
    <cellStyle name="40% - Accent5 8 5 3 2" xfId="18957" xr:uid="{00000000-0005-0000-0000-0000ED310000}"/>
    <cellStyle name="40% - Accent5 8 5 4" xfId="13787" xr:uid="{00000000-0005-0000-0000-0000EE310000}"/>
    <cellStyle name="40% - Accent5 8 6" xfId="8439" xr:uid="{00000000-0005-0000-0000-0000EF310000}"/>
    <cellStyle name="40% - Accent5 8 6 2" xfId="8440" xr:uid="{00000000-0005-0000-0000-0000F0310000}"/>
    <cellStyle name="40% - Accent5 8 6 2 2" xfId="18959" xr:uid="{00000000-0005-0000-0000-0000F1310000}"/>
    <cellStyle name="40% - Accent5 8 6 3" xfId="14987" xr:uid="{00000000-0005-0000-0000-0000F2310000}"/>
    <cellStyle name="40% - Accent5 8 7" xfId="8441" xr:uid="{00000000-0005-0000-0000-0000F3310000}"/>
    <cellStyle name="40% - Accent5 8 7 2" xfId="18946" xr:uid="{00000000-0005-0000-0000-0000F4310000}"/>
    <cellStyle name="40% - Accent5 8 8" xfId="12710" xr:uid="{00000000-0005-0000-0000-0000F5310000}"/>
    <cellStyle name="40% - Accent5 9" xfId="8442" xr:uid="{00000000-0005-0000-0000-0000F6310000}"/>
    <cellStyle name="40% - Accent5 9 2" xfId="8443" xr:uid="{00000000-0005-0000-0000-0000F7310000}"/>
    <cellStyle name="40% - Accent5 9 2 2" xfId="8444" xr:uid="{00000000-0005-0000-0000-0000F8310000}"/>
    <cellStyle name="40% - Accent5 9 2 2 2" xfId="8445" xr:uid="{00000000-0005-0000-0000-0000F9310000}"/>
    <cellStyle name="40% - Accent5 9 2 2 2 2" xfId="8446" xr:uid="{00000000-0005-0000-0000-0000FA310000}"/>
    <cellStyle name="40% - Accent5 9 2 2 2 2 2" xfId="18963" xr:uid="{00000000-0005-0000-0000-0000FB310000}"/>
    <cellStyle name="40% - Accent5 9 2 2 2 3" xfId="16095" xr:uid="{00000000-0005-0000-0000-0000FC310000}"/>
    <cellStyle name="40% - Accent5 9 2 2 3" xfId="8447" xr:uid="{00000000-0005-0000-0000-0000FD310000}"/>
    <cellStyle name="40% - Accent5 9 2 2 3 2" xfId="18962" xr:uid="{00000000-0005-0000-0000-0000FE310000}"/>
    <cellStyle name="40% - Accent5 9 2 2 4" xfId="14240" xr:uid="{00000000-0005-0000-0000-0000FF310000}"/>
    <cellStyle name="40% - Accent5 9 2 3" xfId="8448" xr:uid="{00000000-0005-0000-0000-000000320000}"/>
    <cellStyle name="40% - Accent5 9 2 3 2" xfId="8449" xr:uid="{00000000-0005-0000-0000-000001320000}"/>
    <cellStyle name="40% - Accent5 9 2 3 2 2" xfId="18964" xr:uid="{00000000-0005-0000-0000-000002320000}"/>
    <cellStyle name="40% - Accent5 9 2 3 3" xfId="15157" xr:uid="{00000000-0005-0000-0000-000003320000}"/>
    <cellStyle name="40% - Accent5 9 2 4" xfId="8450" xr:uid="{00000000-0005-0000-0000-000004320000}"/>
    <cellStyle name="40% - Accent5 9 2 4 2" xfId="18961" xr:uid="{00000000-0005-0000-0000-000005320000}"/>
    <cellStyle name="40% - Accent5 9 2 5" xfId="12963" xr:uid="{00000000-0005-0000-0000-000006320000}"/>
    <cellStyle name="40% - Accent5 9 3" xfId="8451" xr:uid="{00000000-0005-0000-0000-000007320000}"/>
    <cellStyle name="40% - Accent5 9 3 2" xfId="8452" xr:uid="{00000000-0005-0000-0000-000008320000}"/>
    <cellStyle name="40% - Accent5 9 3 2 2" xfId="8453" xr:uid="{00000000-0005-0000-0000-000009320000}"/>
    <cellStyle name="40% - Accent5 9 3 2 2 2" xfId="8454" xr:uid="{00000000-0005-0000-0000-00000A320000}"/>
    <cellStyle name="40% - Accent5 9 3 2 2 2 2" xfId="18967" xr:uid="{00000000-0005-0000-0000-00000B320000}"/>
    <cellStyle name="40% - Accent5 9 3 2 2 3" xfId="16298" xr:uid="{00000000-0005-0000-0000-00000C320000}"/>
    <cellStyle name="40% - Accent5 9 3 2 3" xfId="8455" xr:uid="{00000000-0005-0000-0000-00000D320000}"/>
    <cellStyle name="40% - Accent5 9 3 2 3 2" xfId="18966" xr:uid="{00000000-0005-0000-0000-00000E320000}"/>
    <cellStyle name="40% - Accent5 9 3 2 4" xfId="14461" xr:uid="{00000000-0005-0000-0000-00000F320000}"/>
    <cellStyle name="40% - Accent5 9 3 3" xfId="8456" xr:uid="{00000000-0005-0000-0000-000010320000}"/>
    <cellStyle name="40% - Accent5 9 3 3 2" xfId="8457" xr:uid="{00000000-0005-0000-0000-000011320000}"/>
    <cellStyle name="40% - Accent5 9 3 3 2 2" xfId="18968" xr:uid="{00000000-0005-0000-0000-000012320000}"/>
    <cellStyle name="40% - Accent5 9 3 3 3" xfId="15366" xr:uid="{00000000-0005-0000-0000-000013320000}"/>
    <cellStyle name="40% - Accent5 9 3 4" xfId="8458" xr:uid="{00000000-0005-0000-0000-000014320000}"/>
    <cellStyle name="40% - Accent5 9 3 4 2" xfId="18965" xr:uid="{00000000-0005-0000-0000-000015320000}"/>
    <cellStyle name="40% - Accent5 9 3 5" xfId="13473" xr:uid="{00000000-0005-0000-0000-000016320000}"/>
    <cellStyle name="40% - Accent5 9 4" xfId="8459" xr:uid="{00000000-0005-0000-0000-000017320000}"/>
    <cellStyle name="40% - Accent5 9 4 2" xfId="8460" xr:uid="{00000000-0005-0000-0000-000018320000}"/>
    <cellStyle name="40% - Accent5 9 4 2 2" xfId="8461" xr:uid="{00000000-0005-0000-0000-000019320000}"/>
    <cellStyle name="40% - Accent5 9 4 2 2 2" xfId="18970" xr:uid="{00000000-0005-0000-0000-00001A320000}"/>
    <cellStyle name="40% - Accent5 9 4 2 3" xfId="15855" xr:uid="{00000000-0005-0000-0000-00001B320000}"/>
    <cellStyle name="40% - Accent5 9 4 3" xfId="8462" xr:uid="{00000000-0005-0000-0000-00001C320000}"/>
    <cellStyle name="40% - Accent5 9 4 3 2" xfId="18969" xr:uid="{00000000-0005-0000-0000-00001D320000}"/>
    <cellStyle name="40% - Accent5 9 4 4" xfId="13991" xr:uid="{00000000-0005-0000-0000-00001E320000}"/>
    <cellStyle name="40% - Accent5 9 5" xfId="8463" xr:uid="{00000000-0005-0000-0000-00001F320000}"/>
    <cellStyle name="40% - Accent5 9 5 2" xfId="8464" xr:uid="{00000000-0005-0000-0000-000020320000}"/>
    <cellStyle name="40% - Accent5 9 5 2 2" xfId="8465" xr:uid="{00000000-0005-0000-0000-000021320000}"/>
    <cellStyle name="40% - Accent5 9 5 2 2 2" xfId="18972" xr:uid="{00000000-0005-0000-0000-000022320000}"/>
    <cellStyle name="40% - Accent5 9 5 2 3" xfId="15674" xr:uid="{00000000-0005-0000-0000-000023320000}"/>
    <cellStyle name="40% - Accent5 9 5 3" xfId="8466" xr:uid="{00000000-0005-0000-0000-000024320000}"/>
    <cellStyle name="40% - Accent5 9 5 3 2" xfId="18971" xr:uid="{00000000-0005-0000-0000-000025320000}"/>
    <cellStyle name="40% - Accent5 9 5 4" xfId="13795" xr:uid="{00000000-0005-0000-0000-000026320000}"/>
    <cellStyle name="40% - Accent5 9 6" xfId="8467" xr:uid="{00000000-0005-0000-0000-000027320000}"/>
    <cellStyle name="40% - Accent5 9 6 2" xfId="8468" xr:uid="{00000000-0005-0000-0000-000028320000}"/>
    <cellStyle name="40% - Accent5 9 6 2 2" xfId="18973" xr:uid="{00000000-0005-0000-0000-000029320000}"/>
    <cellStyle name="40% - Accent5 9 6 3" xfId="14913" xr:uid="{00000000-0005-0000-0000-00002A320000}"/>
    <cellStyle name="40% - Accent5 9 7" xfId="8469" xr:uid="{00000000-0005-0000-0000-00002B320000}"/>
    <cellStyle name="40% - Accent5 9 7 2" xfId="18960" xr:uid="{00000000-0005-0000-0000-00002C320000}"/>
    <cellStyle name="40% - Accent5 9 8" xfId="12634" xr:uid="{00000000-0005-0000-0000-00002D320000}"/>
    <cellStyle name="40% - Accent6" xfId="12" xr:uid="{00000000-0005-0000-0000-00002E320000}"/>
    <cellStyle name="40% - Accent6 10" xfId="8470" xr:uid="{00000000-0005-0000-0000-00002F320000}"/>
    <cellStyle name="40% - Accent6 10 2" xfId="8471" xr:uid="{00000000-0005-0000-0000-000030320000}"/>
    <cellStyle name="40% - Accent6 10 2 2" xfId="8472" xr:uid="{00000000-0005-0000-0000-000031320000}"/>
    <cellStyle name="40% - Accent6 10 2 2 2" xfId="8473" xr:uid="{00000000-0005-0000-0000-000032320000}"/>
    <cellStyle name="40% - Accent6 10 2 2 2 2" xfId="8474" xr:uid="{00000000-0005-0000-0000-000033320000}"/>
    <cellStyle name="40% - Accent6 10 2 2 2 2 2" xfId="18977" xr:uid="{00000000-0005-0000-0000-000034320000}"/>
    <cellStyle name="40% - Accent6 10 2 2 2 3" xfId="16097" xr:uid="{00000000-0005-0000-0000-000035320000}"/>
    <cellStyle name="40% - Accent6 10 2 2 3" xfId="8475" xr:uid="{00000000-0005-0000-0000-000036320000}"/>
    <cellStyle name="40% - Accent6 10 2 2 3 2" xfId="18976" xr:uid="{00000000-0005-0000-0000-000037320000}"/>
    <cellStyle name="40% - Accent6 10 2 2 4" xfId="14242" xr:uid="{00000000-0005-0000-0000-000038320000}"/>
    <cellStyle name="40% - Accent6 10 2 3" xfId="8476" xr:uid="{00000000-0005-0000-0000-000039320000}"/>
    <cellStyle name="40% - Accent6 10 2 3 2" xfId="8477" xr:uid="{00000000-0005-0000-0000-00003A320000}"/>
    <cellStyle name="40% - Accent6 10 2 3 2 2" xfId="18978" xr:uid="{00000000-0005-0000-0000-00003B320000}"/>
    <cellStyle name="40% - Accent6 10 2 3 3" xfId="15159" xr:uid="{00000000-0005-0000-0000-00003C320000}"/>
    <cellStyle name="40% - Accent6 10 2 4" xfId="8478" xr:uid="{00000000-0005-0000-0000-00003D320000}"/>
    <cellStyle name="40% - Accent6 10 2 4 2" xfId="18975" xr:uid="{00000000-0005-0000-0000-00003E320000}"/>
    <cellStyle name="40% - Accent6 10 2 5" xfId="12965" xr:uid="{00000000-0005-0000-0000-00003F320000}"/>
    <cellStyle name="40% - Accent6 10 3" xfId="8479" xr:uid="{00000000-0005-0000-0000-000040320000}"/>
    <cellStyle name="40% - Accent6 10 3 2" xfId="8480" xr:uid="{00000000-0005-0000-0000-000041320000}"/>
    <cellStyle name="40% - Accent6 10 3 2 2" xfId="8481" xr:uid="{00000000-0005-0000-0000-000042320000}"/>
    <cellStyle name="40% - Accent6 10 3 2 2 2" xfId="8482" xr:uid="{00000000-0005-0000-0000-000043320000}"/>
    <cellStyle name="40% - Accent6 10 3 2 2 2 2" xfId="18981" xr:uid="{00000000-0005-0000-0000-000044320000}"/>
    <cellStyle name="40% - Accent6 10 3 2 2 3" xfId="16379" xr:uid="{00000000-0005-0000-0000-000045320000}"/>
    <cellStyle name="40% - Accent6 10 3 2 3" xfId="8483" xr:uid="{00000000-0005-0000-0000-000046320000}"/>
    <cellStyle name="40% - Accent6 10 3 2 3 2" xfId="18980" xr:uid="{00000000-0005-0000-0000-000047320000}"/>
    <cellStyle name="40% - Accent6 10 3 2 4" xfId="14544" xr:uid="{00000000-0005-0000-0000-000048320000}"/>
    <cellStyle name="40% - Accent6 10 3 3" xfId="8484" xr:uid="{00000000-0005-0000-0000-000049320000}"/>
    <cellStyle name="40% - Accent6 10 3 3 2" xfId="8485" xr:uid="{00000000-0005-0000-0000-00004A320000}"/>
    <cellStyle name="40% - Accent6 10 3 3 2 2" xfId="18982" xr:uid="{00000000-0005-0000-0000-00004B320000}"/>
    <cellStyle name="40% - Accent6 10 3 3 3" xfId="15452" xr:uid="{00000000-0005-0000-0000-00004C320000}"/>
    <cellStyle name="40% - Accent6 10 3 4" xfId="8486" xr:uid="{00000000-0005-0000-0000-00004D320000}"/>
    <cellStyle name="40% - Accent6 10 3 4 2" xfId="18979" xr:uid="{00000000-0005-0000-0000-00004E320000}"/>
    <cellStyle name="40% - Accent6 10 3 5" xfId="13554" xr:uid="{00000000-0005-0000-0000-00004F320000}"/>
    <cellStyle name="40% - Accent6 10 4" xfId="8487" xr:uid="{00000000-0005-0000-0000-000050320000}"/>
    <cellStyle name="40% - Accent6 10 4 2" xfId="8488" xr:uid="{00000000-0005-0000-0000-000051320000}"/>
    <cellStyle name="40% - Accent6 10 4 2 2" xfId="8489" xr:uid="{00000000-0005-0000-0000-000052320000}"/>
    <cellStyle name="40% - Accent6 10 4 2 2 2" xfId="18984" xr:uid="{00000000-0005-0000-0000-000053320000}"/>
    <cellStyle name="40% - Accent6 10 4 2 3" xfId="15936" xr:uid="{00000000-0005-0000-0000-000054320000}"/>
    <cellStyle name="40% - Accent6 10 4 3" xfId="8490" xr:uid="{00000000-0005-0000-0000-000055320000}"/>
    <cellStyle name="40% - Accent6 10 4 3 2" xfId="18983" xr:uid="{00000000-0005-0000-0000-000056320000}"/>
    <cellStyle name="40% - Accent6 10 4 4" xfId="14073" xr:uid="{00000000-0005-0000-0000-000057320000}"/>
    <cellStyle name="40% - Accent6 10 5" xfId="8491" xr:uid="{00000000-0005-0000-0000-000058320000}"/>
    <cellStyle name="40% - Accent6 10 5 2" xfId="8492" xr:uid="{00000000-0005-0000-0000-000059320000}"/>
    <cellStyle name="40% - Accent6 10 5 2 2" xfId="8493" xr:uid="{00000000-0005-0000-0000-00005A320000}"/>
    <cellStyle name="40% - Accent6 10 5 2 2 2" xfId="18986" xr:uid="{00000000-0005-0000-0000-00005B320000}"/>
    <cellStyle name="40% - Accent6 10 5 2 3" xfId="15687" xr:uid="{00000000-0005-0000-0000-00005C320000}"/>
    <cellStyle name="40% - Accent6 10 5 3" xfId="8494" xr:uid="{00000000-0005-0000-0000-00005D320000}"/>
    <cellStyle name="40% - Accent6 10 5 3 2" xfId="18985" xr:uid="{00000000-0005-0000-0000-00005E320000}"/>
    <cellStyle name="40% - Accent6 10 5 4" xfId="13806" xr:uid="{00000000-0005-0000-0000-00005F320000}"/>
    <cellStyle name="40% - Accent6 10 6" xfId="8495" xr:uid="{00000000-0005-0000-0000-000060320000}"/>
    <cellStyle name="40% - Accent6 10 6 2" xfId="8496" xr:uid="{00000000-0005-0000-0000-000061320000}"/>
    <cellStyle name="40% - Accent6 10 6 2 2" xfId="18987" xr:uid="{00000000-0005-0000-0000-000062320000}"/>
    <cellStyle name="40% - Accent6 10 6 3" xfId="14998" xr:uid="{00000000-0005-0000-0000-000063320000}"/>
    <cellStyle name="40% - Accent6 10 7" xfId="8497" xr:uid="{00000000-0005-0000-0000-000064320000}"/>
    <cellStyle name="40% - Accent6 10 7 2" xfId="18974" xr:uid="{00000000-0005-0000-0000-000065320000}"/>
    <cellStyle name="40% - Accent6 10 8" xfId="12721" xr:uid="{00000000-0005-0000-0000-000066320000}"/>
    <cellStyle name="40% - Accent6 11" xfId="8498" xr:uid="{00000000-0005-0000-0000-000067320000}"/>
    <cellStyle name="40% - Accent6 11 2" xfId="8499" xr:uid="{00000000-0005-0000-0000-000068320000}"/>
    <cellStyle name="40% - Accent6 11 2 2" xfId="8500" xr:uid="{00000000-0005-0000-0000-000069320000}"/>
    <cellStyle name="40% - Accent6 11 2 2 2" xfId="8501" xr:uid="{00000000-0005-0000-0000-00006A320000}"/>
    <cellStyle name="40% - Accent6 11 2 2 2 2" xfId="8502" xr:uid="{00000000-0005-0000-0000-00006B320000}"/>
    <cellStyle name="40% - Accent6 11 2 2 2 2 2" xfId="18990" xr:uid="{00000000-0005-0000-0000-00006C320000}"/>
    <cellStyle name="40% - Accent6 11 2 2 2 3" xfId="16098" xr:uid="{00000000-0005-0000-0000-00006D320000}"/>
    <cellStyle name="40% - Accent6 11 2 2 3" xfId="8503" xr:uid="{00000000-0005-0000-0000-00006E320000}"/>
    <cellStyle name="40% - Accent6 11 2 2 3 2" xfId="18989" xr:uid="{00000000-0005-0000-0000-00006F320000}"/>
    <cellStyle name="40% - Accent6 11 2 2 4" xfId="14243" xr:uid="{00000000-0005-0000-0000-000070320000}"/>
    <cellStyle name="40% - Accent6 11 2 3" xfId="8504" xr:uid="{00000000-0005-0000-0000-000071320000}"/>
    <cellStyle name="40% - Accent6 11 2 3 2" xfId="8505" xr:uid="{00000000-0005-0000-0000-000072320000}"/>
    <cellStyle name="40% - Accent6 11 2 3 2 2" xfId="18991" xr:uid="{00000000-0005-0000-0000-000073320000}"/>
    <cellStyle name="40% - Accent6 11 2 3 3" xfId="15160" xr:uid="{00000000-0005-0000-0000-000074320000}"/>
    <cellStyle name="40% - Accent6 11 2 4" xfId="8506" xr:uid="{00000000-0005-0000-0000-000075320000}"/>
    <cellStyle name="40% - Accent6 11 2 4 2" xfId="18988" xr:uid="{00000000-0005-0000-0000-000076320000}"/>
    <cellStyle name="40% - Accent6 11 2 5" xfId="12966" xr:uid="{00000000-0005-0000-0000-000077320000}"/>
    <cellStyle name="40% - Accent6 11 3" xfId="8507" xr:uid="{00000000-0005-0000-0000-000078320000}"/>
    <cellStyle name="40% - Accent6 11 3 2" xfId="14080" xr:uid="{00000000-0005-0000-0000-000079320000}"/>
    <cellStyle name="40% - Accent6 11 4" xfId="8508" xr:uid="{00000000-0005-0000-0000-00007A320000}"/>
    <cellStyle name="40% - Accent6 11 4 2" xfId="8509" xr:uid="{00000000-0005-0000-0000-00007B320000}"/>
    <cellStyle name="40% - Accent6 11 4 2 2" xfId="8510" xr:uid="{00000000-0005-0000-0000-00007C320000}"/>
    <cellStyle name="40% - Accent6 11 4 2 2 2" xfId="18993" xr:uid="{00000000-0005-0000-0000-00007D320000}"/>
    <cellStyle name="40% - Accent6 11 4 2 3" xfId="15695" xr:uid="{00000000-0005-0000-0000-00007E320000}"/>
    <cellStyle name="40% - Accent6 11 4 3" xfId="8511" xr:uid="{00000000-0005-0000-0000-00007F320000}"/>
    <cellStyle name="40% - Accent6 11 4 3 2" xfId="18992" xr:uid="{00000000-0005-0000-0000-000080320000}"/>
    <cellStyle name="40% - Accent6 11 4 4" xfId="13815" xr:uid="{00000000-0005-0000-0000-000081320000}"/>
    <cellStyle name="40% - Accent6 11 5" xfId="12730" xr:uid="{00000000-0005-0000-0000-000082320000}"/>
    <cellStyle name="40% - Accent6 12" xfId="8512" xr:uid="{00000000-0005-0000-0000-000083320000}"/>
    <cellStyle name="40% - Accent6 12 2" xfId="8513" xr:uid="{00000000-0005-0000-0000-000084320000}"/>
    <cellStyle name="40% - Accent6 12 2 2" xfId="8514" xr:uid="{00000000-0005-0000-0000-000085320000}"/>
    <cellStyle name="40% - Accent6 12 2 2 2" xfId="8515" xr:uid="{00000000-0005-0000-0000-000086320000}"/>
    <cellStyle name="40% - Accent6 12 2 2 2 2" xfId="8516" xr:uid="{00000000-0005-0000-0000-000087320000}"/>
    <cellStyle name="40% - Accent6 12 2 2 2 2 2" xfId="18997" xr:uid="{00000000-0005-0000-0000-000088320000}"/>
    <cellStyle name="40% - Accent6 12 2 2 2 3" xfId="16099" xr:uid="{00000000-0005-0000-0000-000089320000}"/>
    <cellStyle name="40% - Accent6 12 2 2 3" xfId="8517" xr:uid="{00000000-0005-0000-0000-00008A320000}"/>
    <cellStyle name="40% - Accent6 12 2 2 3 2" xfId="18996" xr:uid="{00000000-0005-0000-0000-00008B320000}"/>
    <cellStyle name="40% - Accent6 12 2 2 4" xfId="14244" xr:uid="{00000000-0005-0000-0000-00008C320000}"/>
    <cellStyle name="40% - Accent6 12 2 3" xfId="8518" xr:uid="{00000000-0005-0000-0000-00008D320000}"/>
    <cellStyle name="40% - Accent6 12 2 3 2" xfId="8519" xr:uid="{00000000-0005-0000-0000-00008E320000}"/>
    <cellStyle name="40% - Accent6 12 2 3 2 2" xfId="18998" xr:uid="{00000000-0005-0000-0000-00008F320000}"/>
    <cellStyle name="40% - Accent6 12 2 3 3" xfId="15161" xr:uid="{00000000-0005-0000-0000-000090320000}"/>
    <cellStyle name="40% - Accent6 12 2 4" xfId="8520" xr:uid="{00000000-0005-0000-0000-000091320000}"/>
    <cellStyle name="40% - Accent6 12 2 4 2" xfId="18995" xr:uid="{00000000-0005-0000-0000-000092320000}"/>
    <cellStyle name="40% - Accent6 12 2 5" xfId="12967" xr:uid="{00000000-0005-0000-0000-000093320000}"/>
    <cellStyle name="40% - Accent6 12 3" xfId="8521" xr:uid="{00000000-0005-0000-0000-000094320000}"/>
    <cellStyle name="40% - Accent6 12 3 2" xfId="8522" xr:uid="{00000000-0005-0000-0000-000095320000}"/>
    <cellStyle name="40% - Accent6 12 3 2 2" xfId="8523" xr:uid="{00000000-0005-0000-0000-000096320000}"/>
    <cellStyle name="40% - Accent6 12 3 2 2 2" xfId="8524" xr:uid="{00000000-0005-0000-0000-000097320000}"/>
    <cellStyle name="40% - Accent6 12 3 2 2 2 2" xfId="19001" xr:uid="{00000000-0005-0000-0000-000098320000}"/>
    <cellStyle name="40% - Accent6 12 3 2 2 3" xfId="16395" xr:uid="{00000000-0005-0000-0000-000099320000}"/>
    <cellStyle name="40% - Accent6 12 3 2 3" xfId="8525" xr:uid="{00000000-0005-0000-0000-00009A320000}"/>
    <cellStyle name="40% - Accent6 12 3 2 3 2" xfId="19000" xr:uid="{00000000-0005-0000-0000-00009B320000}"/>
    <cellStyle name="40% - Accent6 12 3 2 4" xfId="14559" xr:uid="{00000000-0005-0000-0000-00009C320000}"/>
    <cellStyle name="40% - Accent6 12 3 3" xfId="8526" xr:uid="{00000000-0005-0000-0000-00009D320000}"/>
    <cellStyle name="40% - Accent6 12 3 3 2" xfId="8527" xr:uid="{00000000-0005-0000-0000-00009E320000}"/>
    <cellStyle name="40% - Accent6 12 3 3 2 2" xfId="19002" xr:uid="{00000000-0005-0000-0000-00009F320000}"/>
    <cellStyle name="40% - Accent6 12 3 3 3" xfId="15467" xr:uid="{00000000-0005-0000-0000-0000A0320000}"/>
    <cellStyle name="40% - Accent6 12 3 4" xfId="8528" xr:uid="{00000000-0005-0000-0000-0000A1320000}"/>
    <cellStyle name="40% - Accent6 12 3 4 2" xfId="18999" xr:uid="{00000000-0005-0000-0000-0000A2320000}"/>
    <cellStyle name="40% - Accent6 12 3 5" xfId="13570" xr:uid="{00000000-0005-0000-0000-0000A3320000}"/>
    <cellStyle name="40% - Accent6 12 4" xfId="8529" xr:uid="{00000000-0005-0000-0000-0000A4320000}"/>
    <cellStyle name="40% - Accent6 12 4 2" xfId="8530" xr:uid="{00000000-0005-0000-0000-0000A5320000}"/>
    <cellStyle name="40% - Accent6 12 4 2 2" xfId="8531" xr:uid="{00000000-0005-0000-0000-0000A6320000}"/>
    <cellStyle name="40% - Accent6 12 4 2 2 2" xfId="19004" xr:uid="{00000000-0005-0000-0000-0000A7320000}"/>
    <cellStyle name="40% - Accent6 12 4 2 3" xfId="15949" xr:uid="{00000000-0005-0000-0000-0000A8320000}"/>
    <cellStyle name="40% - Accent6 12 4 3" xfId="8532" xr:uid="{00000000-0005-0000-0000-0000A9320000}"/>
    <cellStyle name="40% - Accent6 12 4 3 2" xfId="19003" xr:uid="{00000000-0005-0000-0000-0000AA320000}"/>
    <cellStyle name="40% - Accent6 12 4 4" xfId="14096" xr:uid="{00000000-0005-0000-0000-0000AB320000}"/>
    <cellStyle name="40% - Accent6 12 5" xfId="8533" xr:uid="{00000000-0005-0000-0000-0000AC320000}"/>
    <cellStyle name="40% - Accent6 12 5 2" xfId="8534" xr:uid="{00000000-0005-0000-0000-0000AD320000}"/>
    <cellStyle name="40% - Accent6 12 5 2 2" xfId="8535" xr:uid="{00000000-0005-0000-0000-0000AE320000}"/>
    <cellStyle name="40% - Accent6 12 5 2 2 2" xfId="19006" xr:uid="{00000000-0005-0000-0000-0000AF320000}"/>
    <cellStyle name="40% - Accent6 12 5 2 3" xfId="15703" xr:uid="{00000000-0005-0000-0000-0000B0320000}"/>
    <cellStyle name="40% - Accent6 12 5 3" xfId="8536" xr:uid="{00000000-0005-0000-0000-0000B1320000}"/>
    <cellStyle name="40% - Accent6 12 5 3 2" xfId="19005" xr:uid="{00000000-0005-0000-0000-0000B2320000}"/>
    <cellStyle name="40% - Accent6 12 5 4" xfId="13822" xr:uid="{00000000-0005-0000-0000-0000B3320000}"/>
    <cellStyle name="40% - Accent6 12 6" xfId="8537" xr:uid="{00000000-0005-0000-0000-0000B4320000}"/>
    <cellStyle name="40% - Accent6 12 6 2" xfId="8538" xr:uid="{00000000-0005-0000-0000-0000B5320000}"/>
    <cellStyle name="40% - Accent6 12 6 2 2" xfId="19007" xr:uid="{00000000-0005-0000-0000-0000B6320000}"/>
    <cellStyle name="40% - Accent6 12 6 3" xfId="15012" xr:uid="{00000000-0005-0000-0000-0000B7320000}"/>
    <cellStyle name="40% - Accent6 12 7" xfId="8539" xr:uid="{00000000-0005-0000-0000-0000B8320000}"/>
    <cellStyle name="40% - Accent6 12 7 2" xfId="18994" xr:uid="{00000000-0005-0000-0000-0000B9320000}"/>
    <cellStyle name="40% - Accent6 12 8" xfId="12806" xr:uid="{00000000-0005-0000-0000-0000BA320000}"/>
    <cellStyle name="40% - Accent6 13" xfId="8540" xr:uid="{00000000-0005-0000-0000-0000BB320000}"/>
    <cellStyle name="40% - Accent6 13 2" xfId="8541" xr:uid="{00000000-0005-0000-0000-0000BC320000}"/>
    <cellStyle name="40% - Accent6 13 2 2" xfId="8542" xr:uid="{00000000-0005-0000-0000-0000BD320000}"/>
    <cellStyle name="40% - Accent6 13 2 2 2" xfId="8543" xr:uid="{00000000-0005-0000-0000-0000BE320000}"/>
    <cellStyle name="40% - Accent6 13 2 2 2 2" xfId="8544" xr:uid="{00000000-0005-0000-0000-0000BF320000}"/>
    <cellStyle name="40% - Accent6 13 2 2 2 2 2" xfId="19011" xr:uid="{00000000-0005-0000-0000-0000C0320000}"/>
    <cellStyle name="40% - Accent6 13 2 2 2 3" xfId="16100" xr:uid="{00000000-0005-0000-0000-0000C1320000}"/>
    <cellStyle name="40% - Accent6 13 2 2 3" xfId="8545" xr:uid="{00000000-0005-0000-0000-0000C2320000}"/>
    <cellStyle name="40% - Accent6 13 2 2 3 2" xfId="19010" xr:uid="{00000000-0005-0000-0000-0000C3320000}"/>
    <cellStyle name="40% - Accent6 13 2 2 4" xfId="14245" xr:uid="{00000000-0005-0000-0000-0000C4320000}"/>
    <cellStyle name="40% - Accent6 13 2 3" xfId="8546" xr:uid="{00000000-0005-0000-0000-0000C5320000}"/>
    <cellStyle name="40% - Accent6 13 2 3 2" xfId="8547" xr:uid="{00000000-0005-0000-0000-0000C6320000}"/>
    <cellStyle name="40% - Accent6 13 2 3 2 2" xfId="19012" xr:uid="{00000000-0005-0000-0000-0000C7320000}"/>
    <cellStyle name="40% - Accent6 13 2 3 3" xfId="15162" xr:uid="{00000000-0005-0000-0000-0000C8320000}"/>
    <cellStyle name="40% - Accent6 13 2 4" xfId="8548" xr:uid="{00000000-0005-0000-0000-0000C9320000}"/>
    <cellStyle name="40% - Accent6 13 2 4 2" xfId="19009" xr:uid="{00000000-0005-0000-0000-0000CA320000}"/>
    <cellStyle name="40% - Accent6 13 2 5" xfId="12968" xr:uid="{00000000-0005-0000-0000-0000CB320000}"/>
    <cellStyle name="40% - Accent6 13 3" xfId="8549" xr:uid="{00000000-0005-0000-0000-0000CC320000}"/>
    <cellStyle name="40% - Accent6 13 3 2" xfId="8550" xr:uid="{00000000-0005-0000-0000-0000CD320000}"/>
    <cellStyle name="40% - Accent6 13 3 2 2" xfId="8551" xr:uid="{00000000-0005-0000-0000-0000CE320000}"/>
    <cellStyle name="40% - Accent6 13 3 2 2 2" xfId="8552" xr:uid="{00000000-0005-0000-0000-0000CF320000}"/>
    <cellStyle name="40% - Accent6 13 3 2 2 2 2" xfId="19015" xr:uid="{00000000-0005-0000-0000-0000D0320000}"/>
    <cellStyle name="40% - Accent6 13 3 2 2 3" xfId="16402" xr:uid="{00000000-0005-0000-0000-0000D1320000}"/>
    <cellStyle name="40% - Accent6 13 3 2 3" xfId="8553" xr:uid="{00000000-0005-0000-0000-0000D2320000}"/>
    <cellStyle name="40% - Accent6 13 3 2 3 2" xfId="19014" xr:uid="{00000000-0005-0000-0000-0000D3320000}"/>
    <cellStyle name="40% - Accent6 13 3 2 4" xfId="14568" xr:uid="{00000000-0005-0000-0000-0000D4320000}"/>
    <cellStyle name="40% - Accent6 13 3 3" xfId="8554" xr:uid="{00000000-0005-0000-0000-0000D5320000}"/>
    <cellStyle name="40% - Accent6 13 3 3 2" xfId="8555" xr:uid="{00000000-0005-0000-0000-0000D6320000}"/>
    <cellStyle name="40% - Accent6 13 3 3 2 2" xfId="19016" xr:uid="{00000000-0005-0000-0000-0000D7320000}"/>
    <cellStyle name="40% - Accent6 13 3 3 3" xfId="15474" xr:uid="{00000000-0005-0000-0000-0000D8320000}"/>
    <cellStyle name="40% - Accent6 13 3 4" xfId="8556" xr:uid="{00000000-0005-0000-0000-0000D9320000}"/>
    <cellStyle name="40% - Accent6 13 3 4 2" xfId="19013" xr:uid="{00000000-0005-0000-0000-0000DA320000}"/>
    <cellStyle name="40% - Accent6 13 3 5" xfId="13578" xr:uid="{00000000-0005-0000-0000-0000DB320000}"/>
    <cellStyle name="40% - Accent6 13 4" xfId="8557" xr:uid="{00000000-0005-0000-0000-0000DC320000}"/>
    <cellStyle name="40% - Accent6 13 4 2" xfId="8558" xr:uid="{00000000-0005-0000-0000-0000DD320000}"/>
    <cellStyle name="40% - Accent6 13 4 2 2" xfId="8559" xr:uid="{00000000-0005-0000-0000-0000DE320000}"/>
    <cellStyle name="40% - Accent6 13 4 2 2 2" xfId="19018" xr:uid="{00000000-0005-0000-0000-0000DF320000}"/>
    <cellStyle name="40% - Accent6 13 4 2 3" xfId="15956" xr:uid="{00000000-0005-0000-0000-0000E0320000}"/>
    <cellStyle name="40% - Accent6 13 4 3" xfId="8560" xr:uid="{00000000-0005-0000-0000-0000E1320000}"/>
    <cellStyle name="40% - Accent6 13 4 3 2" xfId="19017" xr:uid="{00000000-0005-0000-0000-0000E2320000}"/>
    <cellStyle name="40% - Accent6 13 4 4" xfId="14103" xr:uid="{00000000-0005-0000-0000-0000E3320000}"/>
    <cellStyle name="40% - Accent6 13 5" xfId="8561" xr:uid="{00000000-0005-0000-0000-0000E4320000}"/>
    <cellStyle name="40% - Accent6 13 5 2" xfId="8562" xr:uid="{00000000-0005-0000-0000-0000E5320000}"/>
    <cellStyle name="40% - Accent6 13 5 2 2" xfId="8563" xr:uid="{00000000-0005-0000-0000-0000E6320000}"/>
    <cellStyle name="40% - Accent6 13 5 2 2 2" xfId="19020" xr:uid="{00000000-0005-0000-0000-0000E7320000}"/>
    <cellStyle name="40% - Accent6 13 5 2 3" xfId="15710" xr:uid="{00000000-0005-0000-0000-0000E8320000}"/>
    <cellStyle name="40% - Accent6 13 5 3" xfId="8564" xr:uid="{00000000-0005-0000-0000-0000E9320000}"/>
    <cellStyle name="40% - Accent6 13 5 3 2" xfId="19019" xr:uid="{00000000-0005-0000-0000-0000EA320000}"/>
    <cellStyle name="40% - Accent6 13 5 4" xfId="13829" xr:uid="{00000000-0005-0000-0000-0000EB320000}"/>
    <cellStyle name="40% - Accent6 13 6" xfId="8565" xr:uid="{00000000-0005-0000-0000-0000EC320000}"/>
    <cellStyle name="40% - Accent6 13 6 2" xfId="8566" xr:uid="{00000000-0005-0000-0000-0000ED320000}"/>
    <cellStyle name="40% - Accent6 13 6 2 2" xfId="19021" xr:uid="{00000000-0005-0000-0000-0000EE320000}"/>
    <cellStyle name="40% - Accent6 13 6 3" xfId="15019" xr:uid="{00000000-0005-0000-0000-0000EF320000}"/>
    <cellStyle name="40% - Accent6 13 7" xfId="8567" xr:uid="{00000000-0005-0000-0000-0000F0320000}"/>
    <cellStyle name="40% - Accent6 13 7 2" xfId="19008" xr:uid="{00000000-0005-0000-0000-0000F1320000}"/>
    <cellStyle name="40% - Accent6 13 8" xfId="12814" xr:uid="{00000000-0005-0000-0000-0000F2320000}"/>
    <cellStyle name="40% - Accent6 14" xfId="8568" xr:uid="{00000000-0005-0000-0000-0000F3320000}"/>
    <cellStyle name="40% - Accent6 14 2" xfId="8569" xr:uid="{00000000-0005-0000-0000-0000F4320000}"/>
    <cellStyle name="40% - Accent6 14 2 2" xfId="8570" xr:uid="{00000000-0005-0000-0000-0000F5320000}"/>
    <cellStyle name="40% - Accent6 14 2 2 2" xfId="8571" xr:uid="{00000000-0005-0000-0000-0000F6320000}"/>
    <cellStyle name="40% - Accent6 14 2 2 2 2" xfId="8572" xr:uid="{00000000-0005-0000-0000-0000F7320000}"/>
    <cellStyle name="40% - Accent6 14 2 2 2 2 2" xfId="19025" xr:uid="{00000000-0005-0000-0000-0000F8320000}"/>
    <cellStyle name="40% - Accent6 14 2 2 2 3" xfId="16409" xr:uid="{00000000-0005-0000-0000-0000F9320000}"/>
    <cellStyle name="40% - Accent6 14 2 2 3" xfId="8573" xr:uid="{00000000-0005-0000-0000-0000FA320000}"/>
    <cellStyle name="40% - Accent6 14 2 2 3 2" xfId="19024" xr:uid="{00000000-0005-0000-0000-0000FB320000}"/>
    <cellStyle name="40% - Accent6 14 2 2 4" xfId="14578" xr:uid="{00000000-0005-0000-0000-0000FC320000}"/>
    <cellStyle name="40% - Accent6 14 2 3" xfId="8574" xr:uid="{00000000-0005-0000-0000-0000FD320000}"/>
    <cellStyle name="40% - Accent6 14 2 3 2" xfId="8575" xr:uid="{00000000-0005-0000-0000-0000FE320000}"/>
    <cellStyle name="40% - Accent6 14 2 3 2 2" xfId="19026" xr:uid="{00000000-0005-0000-0000-0000FF320000}"/>
    <cellStyle name="40% - Accent6 14 2 3 3" xfId="15481" xr:uid="{00000000-0005-0000-0000-000000330000}"/>
    <cellStyle name="40% - Accent6 14 2 4" xfId="8576" xr:uid="{00000000-0005-0000-0000-000001330000}"/>
    <cellStyle name="40% - Accent6 14 2 4 2" xfId="19023" xr:uid="{00000000-0005-0000-0000-000002330000}"/>
    <cellStyle name="40% - Accent6 14 2 5" xfId="13585" xr:uid="{00000000-0005-0000-0000-000003330000}"/>
    <cellStyle name="40% - Accent6 14 3" xfId="8577" xr:uid="{00000000-0005-0000-0000-000004330000}"/>
    <cellStyle name="40% - Accent6 14 3 2" xfId="8578" xr:uid="{00000000-0005-0000-0000-000005330000}"/>
    <cellStyle name="40% - Accent6 14 3 2 2" xfId="8579" xr:uid="{00000000-0005-0000-0000-000006330000}"/>
    <cellStyle name="40% - Accent6 14 3 2 2 2" xfId="19028" xr:uid="{00000000-0005-0000-0000-000007330000}"/>
    <cellStyle name="40% - Accent6 14 3 2 3" xfId="15963" xr:uid="{00000000-0005-0000-0000-000008330000}"/>
    <cellStyle name="40% - Accent6 14 3 3" xfId="8580" xr:uid="{00000000-0005-0000-0000-000009330000}"/>
    <cellStyle name="40% - Accent6 14 3 3 2" xfId="19027" xr:uid="{00000000-0005-0000-0000-00000A330000}"/>
    <cellStyle name="40% - Accent6 14 3 4" xfId="14110" xr:uid="{00000000-0005-0000-0000-00000B330000}"/>
    <cellStyle name="40% - Accent6 14 4" xfId="8581" xr:uid="{00000000-0005-0000-0000-00000C330000}"/>
    <cellStyle name="40% - Accent6 14 4 2" xfId="8582" xr:uid="{00000000-0005-0000-0000-00000D330000}"/>
    <cellStyle name="40% - Accent6 14 4 2 2" xfId="8583" xr:uid="{00000000-0005-0000-0000-00000E330000}"/>
    <cellStyle name="40% - Accent6 14 4 2 2 2" xfId="19030" xr:uid="{00000000-0005-0000-0000-00000F330000}"/>
    <cellStyle name="40% - Accent6 14 4 2 3" xfId="15719" xr:uid="{00000000-0005-0000-0000-000010330000}"/>
    <cellStyle name="40% - Accent6 14 4 3" xfId="8584" xr:uid="{00000000-0005-0000-0000-000011330000}"/>
    <cellStyle name="40% - Accent6 14 4 3 2" xfId="19029" xr:uid="{00000000-0005-0000-0000-000012330000}"/>
    <cellStyle name="40% - Accent6 14 4 4" xfId="13836" xr:uid="{00000000-0005-0000-0000-000013330000}"/>
    <cellStyle name="40% - Accent6 14 5" xfId="8585" xr:uid="{00000000-0005-0000-0000-000014330000}"/>
    <cellStyle name="40% - Accent6 14 5 2" xfId="8586" xr:uid="{00000000-0005-0000-0000-000015330000}"/>
    <cellStyle name="40% - Accent6 14 5 2 2" xfId="19031" xr:uid="{00000000-0005-0000-0000-000016330000}"/>
    <cellStyle name="40% - Accent6 14 5 3" xfId="15028" xr:uid="{00000000-0005-0000-0000-000017330000}"/>
    <cellStyle name="40% - Accent6 14 6" xfId="8587" xr:uid="{00000000-0005-0000-0000-000018330000}"/>
    <cellStyle name="40% - Accent6 14 6 2" xfId="19022" xr:uid="{00000000-0005-0000-0000-000019330000}"/>
    <cellStyle name="40% - Accent6 14 7" xfId="12822" xr:uid="{00000000-0005-0000-0000-00001A330000}"/>
    <cellStyle name="40% - Accent6 15" xfId="8588" xr:uid="{00000000-0005-0000-0000-00001B330000}"/>
    <cellStyle name="40% - Accent6 15 2" xfId="8589" xr:uid="{00000000-0005-0000-0000-00001C330000}"/>
    <cellStyle name="40% - Accent6 15 2 2" xfId="8590" xr:uid="{00000000-0005-0000-0000-00001D330000}"/>
    <cellStyle name="40% - Accent6 15 2 2 2" xfId="8591" xr:uid="{00000000-0005-0000-0000-00001E330000}"/>
    <cellStyle name="40% - Accent6 15 2 2 2 2" xfId="19034" xr:uid="{00000000-0005-0000-0000-00001F330000}"/>
    <cellStyle name="40% - Accent6 15 2 2 3" xfId="15972" xr:uid="{00000000-0005-0000-0000-000020330000}"/>
    <cellStyle name="40% - Accent6 15 2 3" xfId="8592" xr:uid="{00000000-0005-0000-0000-000021330000}"/>
    <cellStyle name="40% - Accent6 15 2 3 2" xfId="19033" xr:uid="{00000000-0005-0000-0000-000022330000}"/>
    <cellStyle name="40% - Accent6 15 2 4" xfId="14117" xr:uid="{00000000-0005-0000-0000-000023330000}"/>
    <cellStyle name="40% - Accent6 15 3" xfId="8593" xr:uid="{00000000-0005-0000-0000-000024330000}"/>
    <cellStyle name="40% - Accent6 15 3 2" xfId="8594" xr:uid="{00000000-0005-0000-0000-000025330000}"/>
    <cellStyle name="40% - Accent6 15 3 2 2" xfId="8595" xr:uid="{00000000-0005-0000-0000-000026330000}"/>
    <cellStyle name="40% - Accent6 15 3 2 2 2" xfId="19036" xr:uid="{00000000-0005-0000-0000-000027330000}"/>
    <cellStyle name="40% - Accent6 15 3 2 3" xfId="15727" xr:uid="{00000000-0005-0000-0000-000028330000}"/>
    <cellStyle name="40% - Accent6 15 3 3" xfId="8596" xr:uid="{00000000-0005-0000-0000-000029330000}"/>
    <cellStyle name="40% - Accent6 15 3 3 2" xfId="19035" xr:uid="{00000000-0005-0000-0000-00002A330000}"/>
    <cellStyle name="40% - Accent6 15 3 4" xfId="13844" xr:uid="{00000000-0005-0000-0000-00002B330000}"/>
    <cellStyle name="40% - Accent6 15 4" xfId="8597" xr:uid="{00000000-0005-0000-0000-00002C330000}"/>
    <cellStyle name="40% - Accent6 15 4 2" xfId="8598" xr:uid="{00000000-0005-0000-0000-00002D330000}"/>
    <cellStyle name="40% - Accent6 15 4 2 2" xfId="19037" xr:uid="{00000000-0005-0000-0000-00002E330000}"/>
    <cellStyle name="40% - Accent6 15 4 3" xfId="15035" xr:uid="{00000000-0005-0000-0000-00002F330000}"/>
    <cellStyle name="40% - Accent6 15 5" xfId="8599" xr:uid="{00000000-0005-0000-0000-000030330000}"/>
    <cellStyle name="40% - Accent6 15 5 2" xfId="19032" xr:uid="{00000000-0005-0000-0000-000031330000}"/>
    <cellStyle name="40% - Accent6 15 6" xfId="12832" xr:uid="{00000000-0005-0000-0000-000032330000}"/>
    <cellStyle name="40% - Accent6 16" xfId="8600" xr:uid="{00000000-0005-0000-0000-000033330000}"/>
    <cellStyle name="40% - Accent6 16 2" xfId="8601" xr:uid="{00000000-0005-0000-0000-000034330000}"/>
    <cellStyle name="40% - Accent6 16 2 2" xfId="8602" xr:uid="{00000000-0005-0000-0000-000035330000}"/>
    <cellStyle name="40% - Accent6 16 2 2 2" xfId="8603" xr:uid="{00000000-0005-0000-0000-000036330000}"/>
    <cellStyle name="40% - Accent6 16 2 2 2 2" xfId="19040" xr:uid="{00000000-0005-0000-0000-000037330000}"/>
    <cellStyle name="40% - Accent6 16 2 2 3" xfId="15980" xr:uid="{00000000-0005-0000-0000-000038330000}"/>
    <cellStyle name="40% - Accent6 16 2 3" xfId="8604" xr:uid="{00000000-0005-0000-0000-000039330000}"/>
    <cellStyle name="40% - Accent6 16 2 3 2" xfId="19039" xr:uid="{00000000-0005-0000-0000-00003A330000}"/>
    <cellStyle name="40% - Accent6 16 2 4" xfId="14124" xr:uid="{00000000-0005-0000-0000-00003B330000}"/>
    <cellStyle name="40% - Accent6 16 3" xfId="8605" xr:uid="{00000000-0005-0000-0000-00003C330000}"/>
    <cellStyle name="40% - Accent6 16 3 2" xfId="8606" xr:uid="{00000000-0005-0000-0000-00003D330000}"/>
    <cellStyle name="40% - Accent6 16 3 2 2" xfId="8607" xr:uid="{00000000-0005-0000-0000-00003E330000}"/>
    <cellStyle name="40% - Accent6 16 3 2 2 2" xfId="19042" xr:uid="{00000000-0005-0000-0000-00003F330000}"/>
    <cellStyle name="40% - Accent6 16 3 2 3" xfId="15736" xr:uid="{00000000-0005-0000-0000-000040330000}"/>
    <cellStyle name="40% - Accent6 16 3 3" xfId="8608" xr:uid="{00000000-0005-0000-0000-000041330000}"/>
    <cellStyle name="40% - Accent6 16 3 3 2" xfId="19041" xr:uid="{00000000-0005-0000-0000-000042330000}"/>
    <cellStyle name="40% - Accent6 16 3 4" xfId="13851" xr:uid="{00000000-0005-0000-0000-000043330000}"/>
    <cellStyle name="40% - Accent6 16 4" xfId="8609" xr:uid="{00000000-0005-0000-0000-000044330000}"/>
    <cellStyle name="40% - Accent6 16 4 2" xfId="8610" xr:uid="{00000000-0005-0000-0000-000045330000}"/>
    <cellStyle name="40% - Accent6 16 4 2 2" xfId="19043" xr:uid="{00000000-0005-0000-0000-000046330000}"/>
    <cellStyle name="40% - Accent6 16 4 3" xfId="15042" xr:uid="{00000000-0005-0000-0000-000047330000}"/>
    <cellStyle name="40% - Accent6 16 5" xfId="8611" xr:uid="{00000000-0005-0000-0000-000048330000}"/>
    <cellStyle name="40% - Accent6 16 5 2" xfId="19038" xr:uid="{00000000-0005-0000-0000-000049330000}"/>
    <cellStyle name="40% - Accent6 16 6" xfId="12840" xr:uid="{00000000-0005-0000-0000-00004A330000}"/>
    <cellStyle name="40% - Accent6 17" xfId="8612" xr:uid="{00000000-0005-0000-0000-00004B330000}"/>
    <cellStyle name="40% - Accent6 17 2" xfId="8613" xr:uid="{00000000-0005-0000-0000-00004C330000}"/>
    <cellStyle name="40% - Accent6 17 2 2" xfId="8614" xr:uid="{00000000-0005-0000-0000-00004D330000}"/>
    <cellStyle name="40% - Accent6 17 2 2 2" xfId="8615" xr:uid="{00000000-0005-0000-0000-00004E330000}"/>
    <cellStyle name="40% - Accent6 17 2 2 2 2" xfId="19046" xr:uid="{00000000-0005-0000-0000-00004F330000}"/>
    <cellStyle name="40% - Accent6 17 2 2 3" xfId="15988" xr:uid="{00000000-0005-0000-0000-000050330000}"/>
    <cellStyle name="40% - Accent6 17 2 3" xfId="8616" xr:uid="{00000000-0005-0000-0000-000051330000}"/>
    <cellStyle name="40% - Accent6 17 2 3 2" xfId="19045" xr:uid="{00000000-0005-0000-0000-000052330000}"/>
    <cellStyle name="40% - Accent6 17 2 4" xfId="14132" xr:uid="{00000000-0005-0000-0000-000053330000}"/>
    <cellStyle name="40% - Accent6 17 3" xfId="8617" xr:uid="{00000000-0005-0000-0000-000054330000}"/>
    <cellStyle name="40% - Accent6 17 3 2" xfId="8618" xr:uid="{00000000-0005-0000-0000-000055330000}"/>
    <cellStyle name="40% - Accent6 17 3 2 2" xfId="19047" xr:uid="{00000000-0005-0000-0000-000056330000}"/>
    <cellStyle name="40% - Accent6 17 3 3" xfId="15050" xr:uid="{00000000-0005-0000-0000-000057330000}"/>
    <cellStyle name="40% - Accent6 17 4" xfId="8619" xr:uid="{00000000-0005-0000-0000-000058330000}"/>
    <cellStyle name="40% - Accent6 17 4 2" xfId="19044" xr:uid="{00000000-0005-0000-0000-000059330000}"/>
    <cellStyle name="40% - Accent6 17 5" xfId="12849" xr:uid="{00000000-0005-0000-0000-00005A330000}"/>
    <cellStyle name="40% - Accent6 18" xfId="8620" xr:uid="{00000000-0005-0000-0000-00005B330000}"/>
    <cellStyle name="40% - Accent6 18 2" xfId="8621" xr:uid="{00000000-0005-0000-0000-00005C330000}"/>
    <cellStyle name="40% - Accent6 18 2 2" xfId="8622" xr:uid="{00000000-0005-0000-0000-00005D330000}"/>
    <cellStyle name="40% - Accent6 18 2 2 2" xfId="8623" xr:uid="{00000000-0005-0000-0000-00005E330000}"/>
    <cellStyle name="40% - Accent6 18 2 2 2 2" xfId="19050" xr:uid="{00000000-0005-0000-0000-00005F330000}"/>
    <cellStyle name="40% - Accent6 18 2 2 3" xfId="15995" xr:uid="{00000000-0005-0000-0000-000060330000}"/>
    <cellStyle name="40% - Accent6 18 2 3" xfId="8624" xr:uid="{00000000-0005-0000-0000-000061330000}"/>
    <cellStyle name="40% - Accent6 18 2 3 2" xfId="19049" xr:uid="{00000000-0005-0000-0000-000062330000}"/>
    <cellStyle name="40% - Accent6 18 2 4" xfId="14139" xr:uid="{00000000-0005-0000-0000-000063330000}"/>
    <cellStyle name="40% - Accent6 18 3" xfId="8625" xr:uid="{00000000-0005-0000-0000-000064330000}"/>
    <cellStyle name="40% - Accent6 18 3 2" xfId="8626" xr:uid="{00000000-0005-0000-0000-000065330000}"/>
    <cellStyle name="40% - Accent6 18 3 2 2" xfId="19051" xr:uid="{00000000-0005-0000-0000-000066330000}"/>
    <cellStyle name="40% - Accent6 18 3 3" xfId="15057" xr:uid="{00000000-0005-0000-0000-000067330000}"/>
    <cellStyle name="40% - Accent6 18 4" xfId="8627" xr:uid="{00000000-0005-0000-0000-000068330000}"/>
    <cellStyle name="40% - Accent6 18 4 2" xfId="19048" xr:uid="{00000000-0005-0000-0000-000069330000}"/>
    <cellStyle name="40% - Accent6 18 5" xfId="12856" xr:uid="{00000000-0005-0000-0000-00006A330000}"/>
    <cellStyle name="40% - Accent6 19" xfId="8628" xr:uid="{00000000-0005-0000-0000-00006B330000}"/>
    <cellStyle name="40% - Accent6 19 2" xfId="8629" xr:uid="{00000000-0005-0000-0000-00006C330000}"/>
    <cellStyle name="40% - Accent6 19 2 2" xfId="8630" xr:uid="{00000000-0005-0000-0000-00006D330000}"/>
    <cellStyle name="40% - Accent6 19 2 2 2" xfId="8631" xr:uid="{00000000-0005-0000-0000-00006E330000}"/>
    <cellStyle name="40% - Accent6 19 2 2 2 2" xfId="19054" xr:uid="{00000000-0005-0000-0000-00006F330000}"/>
    <cellStyle name="40% - Accent6 19 2 2 3" xfId="16003" xr:uid="{00000000-0005-0000-0000-000070330000}"/>
    <cellStyle name="40% - Accent6 19 2 3" xfId="8632" xr:uid="{00000000-0005-0000-0000-000071330000}"/>
    <cellStyle name="40% - Accent6 19 2 3 2" xfId="19053" xr:uid="{00000000-0005-0000-0000-000072330000}"/>
    <cellStyle name="40% - Accent6 19 2 4" xfId="14146" xr:uid="{00000000-0005-0000-0000-000073330000}"/>
    <cellStyle name="40% - Accent6 19 3" xfId="8633" xr:uid="{00000000-0005-0000-0000-000074330000}"/>
    <cellStyle name="40% - Accent6 19 3 2" xfId="8634" xr:uid="{00000000-0005-0000-0000-000075330000}"/>
    <cellStyle name="40% - Accent6 19 3 2 2" xfId="19055" xr:uid="{00000000-0005-0000-0000-000076330000}"/>
    <cellStyle name="40% - Accent6 19 3 3" xfId="15065" xr:uid="{00000000-0005-0000-0000-000077330000}"/>
    <cellStyle name="40% - Accent6 19 4" xfId="8635" xr:uid="{00000000-0005-0000-0000-000078330000}"/>
    <cellStyle name="40% - Accent6 19 4 2" xfId="19052" xr:uid="{00000000-0005-0000-0000-000079330000}"/>
    <cellStyle name="40% - Accent6 19 5" xfId="12865" xr:uid="{00000000-0005-0000-0000-00007A330000}"/>
    <cellStyle name="40% - Accent6 2" xfId="8636" xr:uid="{00000000-0005-0000-0000-00007B330000}"/>
    <cellStyle name="40% - Accent6 2 10" xfId="8637" xr:uid="{00000000-0005-0000-0000-00007C330000}"/>
    <cellStyle name="40% - Accent6 2 10 2" xfId="8638" xr:uid="{00000000-0005-0000-0000-00007D330000}"/>
    <cellStyle name="40% - Accent6 2 10 2 2" xfId="19057" xr:uid="{00000000-0005-0000-0000-00007E330000}"/>
    <cellStyle name="40% - Accent6 2 10 3" xfId="14813" xr:uid="{00000000-0005-0000-0000-00007F330000}"/>
    <cellStyle name="40% - Accent6 2 11" xfId="8639" xr:uid="{00000000-0005-0000-0000-000080330000}"/>
    <cellStyle name="40% - Accent6 2 11 2" xfId="19056" xr:uid="{00000000-0005-0000-0000-000081330000}"/>
    <cellStyle name="40% - Accent6 2 12" xfId="12483" xr:uid="{00000000-0005-0000-0000-000082330000}"/>
    <cellStyle name="40% - Accent6 2 2" xfId="8640" xr:uid="{00000000-0005-0000-0000-000083330000}"/>
    <cellStyle name="40% - Accent6 2 2 2" xfId="8641" xr:uid="{00000000-0005-0000-0000-000084330000}"/>
    <cellStyle name="40% - Accent6 2 2 2 2" xfId="8642" xr:uid="{00000000-0005-0000-0000-000085330000}"/>
    <cellStyle name="40% - Accent6 2 2 2 2 2" xfId="8643" xr:uid="{00000000-0005-0000-0000-000086330000}"/>
    <cellStyle name="40% - Accent6 2 2 2 2 2 2" xfId="8644" xr:uid="{00000000-0005-0000-0000-000087330000}"/>
    <cellStyle name="40% - Accent6 2 2 2 2 2 2 2" xfId="8645" xr:uid="{00000000-0005-0000-0000-000088330000}"/>
    <cellStyle name="40% - Accent6 2 2 2 2 2 2 2 2" xfId="19062" xr:uid="{00000000-0005-0000-0000-000089330000}"/>
    <cellStyle name="40% - Accent6 2 2 2 2 2 2 3" xfId="16262" xr:uid="{00000000-0005-0000-0000-00008A330000}"/>
    <cellStyle name="40% - Accent6 2 2 2 2 2 3" xfId="8646" xr:uid="{00000000-0005-0000-0000-00008B330000}"/>
    <cellStyle name="40% - Accent6 2 2 2 2 2 3 2" xfId="19061" xr:uid="{00000000-0005-0000-0000-00008C330000}"/>
    <cellStyle name="40% - Accent6 2 2 2 2 2 4" xfId="14427" xr:uid="{00000000-0005-0000-0000-00008D330000}"/>
    <cellStyle name="40% - Accent6 2 2 2 2 3" xfId="8647" xr:uid="{00000000-0005-0000-0000-00008E330000}"/>
    <cellStyle name="40% - Accent6 2 2 2 2 3 2" xfId="8648" xr:uid="{00000000-0005-0000-0000-00008F330000}"/>
    <cellStyle name="40% - Accent6 2 2 2 2 3 2 2" xfId="19063" xr:uid="{00000000-0005-0000-0000-000090330000}"/>
    <cellStyle name="40% - Accent6 2 2 2 2 3 3" xfId="15327" xr:uid="{00000000-0005-0000-0000-000091330000}"/>
    <cellStyle name="40% - Accent6 2 2 2 2 4" xfId="8649" xr:uid="{00000000-0005-0000-0000-000092330000}"/>
    <cellStyle name="40% - Accent6 2 2 2 2 4 2" xfId="19060" xr:uid="{00000000-0005-0000-0000-000093330000}"/>
    <cellStyle name="40% - Accent6 2 2 2 2 5" xfId="13437" xr:uid="{00000000-0005-0000-0000-000094330000}"/>
    <cellStyle name="40% - Accent6 2 2 2 3" xfId="8650" xr:uid="{00000000-0005-0000-0000-000095330000}"/>
    <cellStyle name="40% - Accent6 2 2 2 3 2" xfId="8651" xr:uid="{00000000-0005-0000-0000-000096330000}"/>
    <cellStyle name="40% - Accent6 2 2 2 3 2 2" xfId="8652" xr:uid="{00000000-0005-0000-0000-000097330000}"/>
    <cellStyle name="40% - Accent6 2 2 2 3 2 2 2" xfId="19065" xr:uid="{00000000-0005-0000-0000-000098330000}"/>
    <cellStyle name="40% - Accent6 2 2 2 3 2 3" xfId="15816" xr:uid="{00000000-0005-0000-0000-000099330000}"/>
    <cellStyle name="40% - Accent6 2 2 2 3 3" xfId="8653" xr:uid="{00000000-0005-0000-0000-00009A330000}"/>
    <cellStyle name="40% - Accent6 2 2 2 3 3 2" xfId="19064" xr:uid="{00000000-0005-0000-0000-00009B330000}"/>
    <cellStyle name="40% - Accent6 2 2 2 3 4" xfId="13951" xr:uid="{00000000-0005-0000-0000-00009C330000}"/>
    <cellStyle name="40% - Accent6 2 2 2 4" xfId="8654" xr:uid="{00000000-0005-0000-0000-00009D330000}"/>
    <cellStyle name="40% - Accent6 2 2 2 4 2" xfId="8655" xr:uid="{00000000-0005-0000-0000-00009E330000}"/>
    <cellStyle name="40% - Accent6 2 2 2 4 2 2" xfId="19066" xr:uid="{00000000-0005-0000-0000-00009F330000}"/>
    <cellStyle name="40% - Accent6 2 2 2 4 3" xfId="14876" xr:uid="{00000000-0005-0000-0000-0000A0330000}"/>
    <cellStyle name="40% - Accent6 2 2 2 5" xfId="8656" xr:uid="{00000000-0005-0000-0000-0000A1330000}"/>
    <cellStyle name="40% - Accent6 2 2 2 5 2" xfId="19059" xr:uid="{00000000-0005-0000-0000-0000A2330000}"/>
    <cellStyle name="40% - Accent6 2 2 2 6" xfId="12589" xr:uid="{00000000-0005-0000-0000-0000A3330000}"/>
    <cellStyle name="40% - Accent6 2 2 3" xfId="8657" xr:uid="{00000000-0005-0000-0000-0000A4330000}"/>
    <cellStyle name="40% - Accent6 2 2 3 2" xfId="8658" xr:uid="{00000000-0005-0000-0000-0000A5330000}"/>
    <cellStyle name="40% - Accent6 2 2 3 2 2" xfId="8659" xr:uid="{00000000-0005-0000-0000-0000A6330000}"/>
    <cellStyle name="40% - Accent6 2 2 3 2 2 2" xfId="8660" xr:uid="{00000000-0005-0000-0000-0000A7330000}"/>
    <cellStyle name="40% - Accent6 2 2 3 2 2 2 2" xfId="8661" xr:uid="{00000000-0005-0000-0000-0000A8330000}"/>
    <cellStyle name="40% - Accent6 2 2 3 2 2 2 2 2" xfId="19070" xr:uid="{00000000-0005-0000-0000-0000A9330000}"/>
    <cellStyle name="40% - Accent6 2 2 3 2 2 2 3" xfId="16325" xr:uid="{00000000-0005-0000-0000-0000AA330000}"/>
    <cellStyle name="40% - Accent6 2 2 3 2 2 3" xfId="8662" xr:uid="{00000000-0005-0000-0000-0000AB330000}"/>
    <cellStyle name="40% - Accent6 2 2 3 2 2 3 2" xfId="19069" xr:uid="{00000000-0005-0000-0000-0000AC330000}"/>
    <cellStyle name="40% - Accent6 2 2 3 2 2 4" xfId="14487" xr:uid="{00000000-0005-0000-0000-0000AD330000}"/>
    <cellStyle name="40% - Accent6 2 2 3 2 3" xfId="8663" xr:uid="{00000000-0005-0000-0000-0000AE330000}"/>
    <cellStyle name="40% - Accent6 2 2 3 2 3 2" xfId="8664" xr:uid="{00000000-0005-0000-0000-0000AF330000}"/>
    <cellStyle name="40% - Accent6 2 2 3 2 3 2 2" xfId="19071" xr:uid="{00000000-0005-0000-0000-0000B0330000}"/>
    <cellStyle name="40% - Accent6 2 2 3 2 3 3" xfId="15395" xr:uid="{00000000-0005-0000-0000-0000B1330000}"/>
    <cellStyle name="40% - Accent6 2 2 3 2 4" xfId="8665" xr:uid="{00000000-0005-0000-0000-0000B2330000}"/>
    <cellStyle name="40% - Accent6 2 2 3 2 4 2" xfId="19068" xr:uid="{00000000-0005-0000-0000-0000B3330000}"/>
    <cellStyle name="40% - Accent6 2 2 3 2 5" xfId="13501" xr:uid="{00000000-0005-0000-0000-0000B4330000}"/>
    <cellStyle name="40% - Accent6 2 2 3 3" xfId="8666" xr:uid="{00000000-0005-0000-0000-0000B5330000}"/>
    <cellStyle name="40% - Accent6 2 2 3 3 2" xfId="8667" xr:uid="{00000000-0005-0000-0000-0000B6330000}"/>
    <cellStyle name="40% - Accent6 2 2 3 3 2 2" xfId="8668" xr:uid="{00000000-0005-0000-0000-0000B7330000}"/>
    <cellStyle name="40% - Accent6 2 2 3 3 2 2 2" xfId="19073" xr:uid="{00000000-0005-0000-0000-0000B8330000}"/>
    <cellStyle name="40% - Accent6 2 2 3 3 2 3" xfId="15880" xr:uid="{00000000-0005-0000-0000-0000B9330000}"/>
    <cellStyle name="40% - Accent6 2 2 3 3 3" xfId="8669" xr:uid="{00000000-0005-0000-0000-0000BA330000}"/>
    <cellStyle name="40% - Accent6 2 2 3 3 3 2" xfId="19072" xr:uid="{00000000-0005-0000-0000-0000BB330000}"/>
    <cellStyle name="40% - Accent6 2 2 3 3 4" xfId="14017" xr:uid="{00000000-0005-0000-0000-0000BC330000}"/>
    <cellStyle name="40% - Accent6 2 2 3 4" xfId="8670" xr:uid="{00000000-0005-0000-0000-0000BD330000}"/>
    <cellStyle name="40% - Accent6 2 2 3 4 2" xfId="8671" xr:uid="{00000000-0005-0000-0000-0000BE330000}"/>
    <cellStyle name="40% - Accent6 2 2 3 4 2 2" xfId="19074" xr:uid="{00000000-0005-0000-0000-0000BF330000}"/>
    <cellStyle name="40% - Accent6 2 2 3 4 3" xfId="14941" xr:uid="{00000000-0005-0000-0000-0000C0330000}"/>
    <cellStyle name="40% - Accent6 2 2 3 5" xfId="8672" xr:uid="{00000000-0005-0000-0000-0000C1330000}"/>
    <cellStyle name="40% - Accent6 2 2 3 5 2" xfId="19067" xr:uid="{00000000-0005-0000-0000-0000C2330000}"/>
    <cellStyle name="40% - Accent6 2 2 3 6" xfId="12662" xr:uid="{00000000-0005-0000-0000-0000C3330000}"/>
    <cellStyle name="40% - Accent6 2 2 4" xfId="8673" xr:uid="{00000000-0005-0000-0000-0000C4330000}"/>
    <cellStyle name="40% - Accent6 2 2 4 2" xfId="8674" xr:uid="{00000000-0005-0000-0000-0000C5330000}"/>
    <cellStyle name="40% - Accent6 2 2 4 2 2" xfId="8675" xr:uid="{00000000-0005-0000-0000-0000C6330000}"/>
    <cellStyle name="40% - Accent6 2 2 4 2 2 2" xfId="8676" xr:uid="{00000000-0005-0000-0000-0000C7330000}"/>
    <cellStyle name="40% - Accent6 2 2 4 2 2 2 2" xfId="19077" xr:uid="{00000000-0005-0000-0000-0000C8330000}"/>
    <cellStyle name="40% - Accent6 2 2 4 2 2 3" xfId="16217" xr:uid="{00000000-0005-0000-0000-0000C9330000}"/>
    <cellStyle name="40% - Accent6 2 2 4 2 3" xfId="8677" xr:uid="{00000000-0005-0000-0000-0000CA330000}"/>
    <cellStyle name="40% - Accent6 2 2 4 2 3 2" xfId="19076" xr:uid="{00000000-0005-0000-0000-0000CB330000}"/>
    <cellStyle name="40% - Accent6 2 2 4 2 4" xfId="14381" xr:uid="{00000000-0005-0000-0000-0000CC330000}"/>
    <cellStyle name="40% - Accent6 2 2 4 3" xfId="8678" xr:uid="{00000000-0005-0000-0000-0000CD330000}"/>
    <cellStyle name="40% - Accent6 2 2 4 3 2" xfId="8679" xr:uid="{00000000-0005-0000-0000-0000CE330000}"/>
    <cellStyle name="40% - Accent6 2 2 4 3 2 2" xfId="19078" xr:uid="{00000000-0005-0000-0000-0000CF330000}"/>
    <cellStyle name="40% - Accent6 2 2 4 3 3" xfId="15281" xr:uid="{00000000-0005-0000-0000-0000D0330000}"/>
    <cellStyle name="40% - Accent6 2 2 4 4" xfId="8680" xr:uid="{00000000-0005-0000-0000-0000D1330000}"/>
    <cellStyle name="40% - Accent6 2 2 4 4 2" xfId="19075" xr:uid="{00000000-0005-0000-0000-0000D2330000}"/>
    <cellStyle name="40% - Accent6 2 2 4 5" xfId="13391" xr:uid="{00000000-0005-0000-0000-0000D3330000}"/>
    <cellStyle name="40% - Accent6 2 2 5" xfId="8681" xr:uid="{00000000-0005-0000-0000-0000D4330000}"/>
    <cellStyle name="40% - Accent6 2 2 5 2" xfId="8682" xr:uid="{00000000-0005-0000-0000-0000D5330000}"/>
    <cellStyle name="40% - Accent6 2 2 5 2 2" xfId="8683" xr:uid="{00000000-0005-0000-0000-0000D6330000}"/>
    <cellStyle name="40% - Accent6 2 2 5 2 2 2" xfId="19080" xr:uid="{00000000-0005-0000-0000-0000D7330000}"/>
    <cellStyle name="40% - Accent6 2 2 5 2 3" xfId="15773" xr:uid="{00000000-0005-0000-0000-0000D8330000}"/>
    <cellStyle name="40% - Accent6 2 2 5 3" xfId="8684" xr:uid="{00000000-0005-0000-0000-0000D9330000}"/>
    <cellStyle name="40% - Accent6 2 2 5 3 2" xfId="19079" xr:uid="{00000000-0005-0000-0000-0000DA330000}"/>
    <cellStyle name="40% - Accent6 2 2 5 4" xfId="13906" xr:uid="{00000000-0005-0000-0000-0000DB330000}"/>
    <cellStyle name="40% - Accent6 2 2 6" xfId="8685" xr:uid="{00000000-0005-0000-0000-0000DC330000}"/>
    <cellStyle name="40% - Accent6 2 2 6 2" xfId="8686" xr:uid="{00000000-0005-0000-0000-0000DD330000}"/>
    <cellStyle name="40% - Accent6 2 2 6 2 2" xfId="19081" xr:uid="{00000000-0005-0000-0000-0000DE330000}"/>
    <cellStyle name="40% - Accent6 2 2 6 3" xfId="14831" xr:uid="{00000000-0005-0000-0000-0000DF330000}"/>
    <cellStyle name="40% - Accent6 2 2 7" xfId="8687" xr:uid="{00000000-0005-0000-0000-0000E0330000}"/>
    <cellStyle name="40% - Accent6 2 2 7 2" xfId="19058" xr:uid="{00000000-0005-0000-0000-0000E1330000}"/>
    <cellStyle name="40% - Accent6 2 2 8" xfId="12540" xr:uid="{00000000-0005-0000-0000-0000E2330000}"/>
    <cellStyle name="40% - Accent6 2 3" xfId="8688" xr:uid="{00000000-0005-0000-0000-0000E3330000}"/>
    <cellStyle name="40% - Accent6 2 3 2" xfId="8689" xr:uid="{00000000-0005-0000-0000-0000E4330000}"/>
    <cellStyle name="40% - Accent6 2 3 2 2" xfId="8690" xr:uid="{00000000-0005-0000-0000-0000E5330000}"/>
    <cellStyle name="40% - Accent6 2 3 2 2 2" xfId="8691" xr:uid="{00000000-0005-0000-0000-0000E6330000}"/>
    <cellStyle name="40% - Accent6 2 3 2 2 2 2" xfId="8692" xr:uid="{00000000-0005-0000-0000-0000E7330000}"/>
    <cellStyle name="40% - Accent6 2 3 2 2 2 2 2" xfId="8693" xr:uid="{00000000-0005-0000-0000-0000E8330000}"/>
    <cellStyle name="40% - Accent6 2 3 2 2 2 2 2 2" xfId="19086" xr:uid="{00000000-0005-0000-0000-0000E9330000}"/>
    <cellStyle name="40% - Accent6 2 3 2 2 2 2 3" xfId="16354" xr:uid="{00000000-0005-0000-0000-0000EA330000}"/>
    <cellStyle name="40% - Accent6 2 3 2 2 2 3" xfId="8694" xr:uid="{00000000-0005-0000-0000-0000EB330000}"/>
    <cellStyle name="40% - Accent6 2 3 2 2 2 3 2" xfId="19085" xr:uid="{00000000-0005-0000-0000-0000EC330000}"/>
    <cellStyle name="40% - Accent6 2 3 2 2 2 4" xfId="14518" xr:uid="{00000000-0005-0000-0000-0000ED330000}"/>
    <cellStyle name="40% - Accent6 2 3 2 2 3" xfId="8695" xr:uid="{00000000-0005-0000-0000-0000EE330000}"/>
    <cellStyle name="40% - Accent6 2 3 2 2 3 2" xfId="8696" xr:uid="{00000000-0005-0000-0000-0000EF330000}"/>
    <cellStyle name="40% - Accent6 2 3 2 2 3 2 2" xfId="19087" xr:uid="{00000000-0005-0000-0000-0000F0330000}"/>
    <cellStyle name="40% - Accent6 2 3 2 2 3 3" xfId="15426" xr:uid="{00000000-0005-0000-0000-0000F1330000}"/>
    <cellStyle name="40% - Accent6 2 3 2 2 4" xfId="8697" xr:uid="{00000000-0005-0000-0000-0000F2330000}"/>
    <cellStyle name="40% - Accent6 2 3 2 2 4 2" xfId="19084" xr:uid="{00000000-0005-0000-0000-0000F3330000}"/>
    <cellStyle name="40% - Accent6 2 3 2 2 5" xfId="13530" xr:uid="{00000000-0005-0000-0000-0000F4330000}"/>
    <cellStyle name="40% - Accent6 2 3 2 3" xfId="8698" xr:uid="{00000000-0005-0000-0000-0000F5330000}"/>
    <cellStyle name="40% - Accent6 2 3 2 3 2" xfId="8699" xr:uid="{00000000-0005-0000-0000-0000F6330000}"/>
    <cellStyle name="40% - Accent6 2 3 2 3 2 2" xfId="8700" xr:uid="{00000000-0005-0000-0000-0000F7330000}"/>
    <cellStyle name="40% - Accent6 2 3 2 3 2 2 2" xfId="19089" xr:uid="{00000000-0005-0000-0000-0000F8330000}"/>
    <cellStyle name="40% - Accent6 2 3 2 3 2 3" xfId="15910" xr:uid="{00000000-0005-0000-0000-0000F9330000}"/>
    <cellStyle name="40% - Accent6 2 3 2 3 3" xfId="8701" xr:uid="{00000000-0005-0000-0000-0000FA330000}"/>
    <cellStyle name="40% - Accent6 2 3 2 3 3 2" xfId="19088" xr:uid="{00000000-0005-0000-0000-0000FB330000}"/>
    <cellStyle name="40% - Accent6 2 3 2 3 4" xfId="14045" xr:uid="{00000000-0005-0000-0000-0000FC330000}"/>
    <cellStyle name="40% - Accent6 2 3 2 4" xfId="8702" xr:uid="{00000000-0005-0000-0000-0000FD330000}"/>
    <cellStyle name="40% - Accent6 2 3 2 4 2" xfId="8703" xr:uid="{00000000-0005-0000-0000-0000FE330000}"/>
    <cellStyle name="40% - Accent6 2 3 2 4 2 2" xfId="19090" xr:uid="{00000000-0005-0000-0000-0000FF330000}"/>
    <cellStyle name="40% - Accent6 2 3 2 4 3" xfId="14971" xr:uid="{00000000-0005-0000-0000-000000340000}"/>
    <cellStyle name="40% - Accent6 2 3 2 5" xfId="8704" xr:uid="{00000000-0005-0000-0000-000001340000}"/>
    <cellStyle name="40% - Accent6 2 3 2 5 2" xfId="19083" xr:uid="{00000000-0005-0000-0000-000002340000}"/>
    <cellStyle name="40% - Accent6 2 3 2 6" xfId="12693" xr:uid="{00000000-0005-0000-0000-000003340000}"/>
    <cellStyle name="40% - Accent6 2 3 3" xfId="8705" xr:uid="{00000000-0005-0000-0000-000004340000}"/>
    <cellStyle name="40% - Accent6 2 3 3 2" xfId="8706" xr:uid="{00000000-0005-0000-0000-000005340000}"/>
    <cellStyle name="40% - Accent6 2 3 3 2 2" xfId="8707" xr:uid="{00000000-0005-0000-0000-000006340000}"/>
    <cellStyle name="40% - Accent6 2 3 3 2 2 2" xfId="8708" xr:uid="{00000000-0005-0000-0000-000007340000}"/>
    <cellStyle name="40% - Accent6 2 3 3 2 2 2 2" xfId="19093" xr:uid="{00000000-0005-0000-0000-000008340000}"/>
    <cellStyle name="40% - Accent6 2 3 3 2 2 3" xfId="16291" xr:uid="{00000000-0005-0000-0000-000009340000}"/>
    <cellStyle name="40% - Accent6 2 3 3 2 3" xfId="8709" xr:uid="{00000000-0005-0000-0000-00000A340000}"/>
    <cellStyle name="40% - Accent6 2 3 3 2 3 2" xfId="19092" xr:uid="{00000000-0005-0000-0000-00000B340000}"/>
    <cellStyle name="40% - Accent6 2 3 3 2 4" xfId="14456" xr:uid="{00000000-0005-0000-0000-00000C340000}"/>
    <cellStyle name="40% - Accent6 2 3 3 3" xfId="8710" xr:uid="{00000000-0005-0000-0000-00000D340000}"/>
    <cellStyle name="40% - Accent6 2 3 3 3 2" xfId="8711" xr:uid="{00000000-0005-0000-0000-00000E340000}"/>
    <cellStyle name="40% - Accent6 2 3 3 3 2 2" xfId="19094" xr:uid="{00000000-0005-0000-0000-00000F340000}"/>
    <cellStyle name="40% - Accent6 2 3 3 3 3" xfId="15359" xr:uid="{00000000-0005-0000-0000-000010340000}"/>
    <cellStyle name="40% - Accent6 2 3 3 4" xfId="8712" xr:uid="{00000000-0005-0000-0000-000011340000}"/>
    <cellStyle name="40% - Accent6 2 3 3 4 2" xfId="19091" xr:uid="{00000000-0005-0000-0000-000012340000}"/>
    <cellStyle name="40% - Accent6 2 3 3 5" xfId="13467" xr:uid="{00000000-0005-0000-0000-000013340000}"/>
    <cellStyle name="40% - Accent6 2 3 4" xfId="8713" xr:uid="{00000000-0005-0000-0000-000014340000}"/>
    <cellStyle name="40% - Accent6 2 3 4 2" xfId="8714" xr:uid="{00000000-0005-0000-0000-000015340000}"/>
    <cellStyle name="40% - Accent6 2 3 4 2 2" xfId="8715" xr:uid="{00000000-0005-0000-0000-000016340000}"/>
    <cellStyle name="40% - Accent6 2 3 4 2 2 2" xfId="19096" xr:uid="{00000000-0005-0000-0000-000017340000}"/>
    <cellStyle name="40% - Accent6 2 3 4 2 3" xfId="15848" xr:uid="{00000000-0005-0000-0000-000018340000}"/>
    <cellStyle name="40% - Accent6 2 3 4 3" xfId="8716" xr:uid="{00000000-0005-0000-0000-000019340000}"/>
    <cellStyle name="40% - Accent6 2 3 4 3 2" xfId="19095" xr:uid="{00000000-0005-0000-0000-00001A340000}"/>
    <cellStyle name="40% - Accent6 2 3 4 4" xfId="13982" xr:uid="{00000000-0005-0000-0000-00001B340000}"/>
    <cellStyle name="40% - Accent6 2 3 5" xfId="8717" xr:uid="{00000000-0005-0000-0000-00001C340000}"/>
    <cellStyle name="40% - Accent6 2 3 5 2" xfId="8718" xr:uid="{00000000-0005-0000-0000-00001D340000}"/>
    <cellStyle name="40% - Accent6 2 3 5 2 2" xfId="19097" xr:uid="{00000000-0005-0000-0000-00001E340000}"/>
    <cellStyle name="40% - Accent6 2 3 5 3" xfId="14905" xr:uid="{00000000-0005-0000-0000-00001F340000}"/>
    <cellStyle name="40% - Accent6 2 3 6" xfId="8719" xr:uid="{00000000-0005-0000-0000-000020340000}"/>
    <cellStyle name="40% - Accent6 2 3 6 2" xfId="19082" xr:uid="{00000000-0005-0000-0000-000021340000}"/>
    <cellStyle name="40% - Accent6 2 3 7" xfId="12621" xr:uid="{00000000-0005-0000-0000-000022340000}"/>
    <cellStyle name="40% - Accent6 2 4" xfId="8720" xr:uid="{00000000-0005-0000-0000-000023340000}"/>
    <cellStyle name="40% - Accent6 2 4 2" xfId="8721" xr:uid="{00000000-0005-0000-0000-000024340000}"/>
    <cellStyle name="40% - Accent6 2 4 2 2" xfId="8722" xr:uid="{00000000-0005-0000-0000-000025340000}"/>
    <cellStyle name="40% - Accent6 2 4 2 2 2" xfId="8723" xr:uid="{00000000-0005-0000-0000-000026340000}"/>
    <cellStyle name="40% - Accent6 2 4 2 2 2 2" xfId="8724" xr:uid="{00000000-0005-0000-0000-000027340000}"/>
    <cellStyle name="40% - Accent6 2 4 2 2 2 2 2" xfId="19101" xr:uid="{00000000-0005-0000-0000-000028340000}"/>
    <cellStyle name="40% - Accent6 2 4 2 2 2 3" xfId="16245" xr:uid="{00000000-0005-0000-0000-000029340000}"/>
    <cellStyle name="40% - Accent6 2 4 2 2 3" xfId="8725" xr:uid="{00000000-0005-0000-0000-00002A340000}"/>
    <cellStyle name="40% - Accent6 2 4 2 2 3 2" xfId="19100" xr:uid="{00000000-0005-0000-0000-00002B340000}"/>
    <cellStyle name="40% - Accent6 2 4 2 2 4" xfId="14409" xr:uid="{00000000-0005-0000-0000-00002C340000}"/>
    <cellStyle name="40% - Accent6 2 4 2 3" xfId="8726" xr:uid="{00000000-0005-0000-0000-00002D340000}"/>
    <cellStyle name="40% - Accent6 2 4 2 3 2" xfId="8727" xr:uid="{00000000-0005-0000-0000-00002E340000}"/>
    <cellStyle name="40% - Accent6 2 4 2 3 2 2" xfId="19102" xr:uid="{00000000-0005-0000-0000-00002F340000}"/>
    <cellStyle name="40% - Accent6 2 4 2 3 3" xfId="15311" xr:uid="{00000000-0005-0000-0000-000030340000}"/>
    <cellStyle name="40% - Accent6 2 4 2 4" xfId="8728" xr:uid="{00000000-0005-0000-0000-000031340000}"/>
    <cellStyle name="40% - Accent6 2 4 2 4 2" xfId="19099" xr:uid="{00000000-0005-0000-0000-000032340000}"/>
    <cellStyle name="40% - Accent6 2 4 2 5" xfId="13418" xr:uid="{00000000-0005-0000-0000-000033340000}"/>
    <cellStyle name="40% - Accent6 2 4 3" xfId="8729" xr:uid="{00000000-0005-0000-0000-000034340000}"/>
    <cellStyle name="40% - Accent6 2 4 3 2" xfId="8730" xr:uid="{00000000-0005-0000-0000-000035340000}"/>
    <cellStyle name="40% - Accent6 2 4 3 2 2" xfId="8731" xr:uid="{00000000-0005-0000-0000-000036340000}"/>
    <cellStyle name="40% - Accent6 2 4 3 2 2 2" xfId="19104" xr:uid="{00000000-0005-0000-0000-000037340000}"/>
    <cellStyle name="40% - Accent6 2 4 3 2 3" xfId="15799" xr:uid="{00000000-0005-0000-0000-000038340000}"/>
    <cellStyle name="40% - Accent6 2 4 3 3" xfId="8732" xr:uid="{00000000-0005-0000-0000-000039340000}"/>
    <cellStyle name="40% - Accent6 2 4 3 3 2" xfId="19103" xr:uid="{00000000-0005-0000-0000-00003A340000}"/>
    <cellStyle name="40% - Accent6 2 4 3 4" xfId="13934" xr:uid="{00000000-0005-0000-0000-00003B340000}"/>
    <cellStyle name="40% - Accent6 2 4 4" xfId="8733" xr:uid="{00000000-0005-0000-0000-00003C340000}"/>
    <cellStyle name="40% - Accent6 2 4 4 2" xfId="8734" xr:uid="{00000000-0005-0000-0000-00003D340000}"/>
    <cellStyle name="40% - Accent6 2 4 4 2 2" xfId="19105" xr:uid="{00000000-0005-0000-0000-00003E340000}"/>
    <cellStyle name="40% - Accent6 2 4 4 3" xfId="14860" xr:uid="{00000000-0005-0000-0000-00003F340000}"/>
    <cellStyle name="40% - Accent6 2 4 5" xfId="8735" xr:uid="{00000000-0005-0000-0000-000040340000}"/>
    <cellStyle name="40% - Accent6 2 4 5 2" xfId="19098" xr:uid="{00000000-0005-0000-0000-000041340000}"/>
    <cellStyle name="40% - Accent6 2 4 6" xfId="12571" xr:uid="{00000000-0005-0000-0000-000042340000}"/>
    <cellStyle name="40% - Accent6 2 5" xfId="8736" xr:uid="{00000000-0005-0000-0000-000043340000}"/>
    <cellStyle name="40% - Accent6 2 5 2" xfId="8737" xr:uid="{00000000-0005-0000-0000-000044340000}"/>
    <cellStyle name="40% - Accent6 2 5 2 2" xfId="8738" xr:uid="{00000000-0005-0000-0000-000045340000}"/>
    <cellStyle name="40% - Accent6 2 5 2 2 2" xfId="8739" xr:uid="{00000000-0005-0000-0000-000046340000}"/>
    <cellStyle name="40% - Accent6 2 5 2 2 2 2" xfId="8740" xr:uid="{00000000-0005-0000-0000-000047340000}"/>
    <cellStyle name="40% - Accent6 2 5 2 2 2 2 2" xfId="19109" xr:uid="{00000000-0005-0000-0000-000048340000}"/>
    <cellStyle name="40% - Accent6 2 5 2 2 2 3" xfId="16308" xr:uid="{00000000-0005-0000-0000-000049340000}"/>
    <cellStyle name="40% - Accent6 2 5 2 2 3" xfId="8741" xr:uid="{00000000-0005-0000-0000-00004A340000}"/>
    <cellStyle name="40% - Accent6 2 5 2 2 3 2" xfId="19108" xr:uid="{00000000-0005-0000-0000-00004B340000}"/>
    <cellStyle name="40% - Accent6 2 5 2 2 4" xfId="14471" xr:uid="{00000000-0005-0000-0000-00004C340000}"/>
    <cellStyle name="40% - Accent6 2 5 2 3" xfId="8742" xr:uid="{00000000-0005-0000-0000-00004D340000}"/>
    <cellStyle name="40% - Accent6 2 5 2 3 2" xfId="8743" xr:uid="{00000000-0005-0000-0000-00004E340000}"/>
    <cellStyle name="40% - Accent6 2 5 2 3 2 2" xfId="19110" xr:uid="{00000000-0005-0000-0000-00004F340000}"/>
    <cellStyle name="40% - Accent6 2 5 2 3 3" xfId="15377" xr:uid="{00000000-0005-0000-0000-000050340000}"/>
    <cellStyle name="40% - Accent6 2 5 2 4" xfId="8744" xr:uid="{00000000-0005-0000-0000-000051340000}"/>
    <cellStyle name="40% - Accent6 2 5 2 4 2" xfId="19107" xr:uid="{00000000-0005-0000-0000-000052340000}"/>
    <cellStyle name="40% - Accent6 2 5 2 5" xfId="13484" xr:uid="{00000000-0005-0000-0000-000053340000}"/>
    <cellStyle name="40% - Accent6 2 5 3" xfId="8745" xr:uid="{00000000-0005-0000-0000-000054340000}"/>
    <cellStyle name="40% - Accent6 2 5 3 2" xfId="8746" xr:uid="{00000000-0005-0000-0000-000055340000}"/>
    <cellStyle name="40% - Accent6 2 5 3 2 2" xfId="8747" xr:uid="{00000000-0005-0000-0000-000056340000}"/>
    <cellStyle name="40% - Accent6 2 5 3 2 2 2" xfId="19112" xr:uid="{00000000-0005-0000-0000-000057340000}"/>
    <cellStyle name="40% - Accent6 2 5 3 2 3" xfId="15865" xr:uid="{00000000-0005-0000-0000-000058340000}"/>
    <cellStyle name="40% - Accent6 2 5 3 3" xfId="8748" xr:uid="{00000000-0005-0000-0000-000059340000}"/>
    <cellStyle name="40% - Accent6 2 5 3 3 2" xfId="19111" xr:uid="{00000000-0005-0000-0000-00005A340000}"/>
    <cellStyle name="40% - Accent6 2 5 3 4" xfId="14001" xr:uid="{00000000-0005-0000-0000-00005B340000}"/>
    <cellStyle name="40% - Accent6 2 5 4" xfId="8749" xr:uid="{00000000-0005-0000-0000-00005C340000}"/>
    <cellStyle name="40% - Accent6 2 5 4 2" xfId="8750" xr:uid="{00000000-0005-0000-0000-00005D340000}"/>
    <cellStyle name="40% - Accent6 2 5 4 2 2" xfId="19113" xr:uid="{00000000-0005-0000-0000-00005E340000}"/>
    <cellStyle name="40% - Accent6 2 5 4 3" xfId="14925" xr:uid="{00000000-0005-0000-0000-00005F340000}"/>
    <cellStyle name="40% - Accent6 2 5 5" xfId="8751" xr:uid="{00000000-0005-0000-0000-000060340000}"/>
    <cellStyle name="40% - Accent6 2 5 5 2" xfId="19106" xr:uid="{00000000-0005-0000-0000-000061340000}"/>
    <cellStyle name="40% - Accent6 2 5 6" xfId="12644" xr:uid="{00000000-0005-0000-0000-000062340000}"/>
    <cellStyle name="40% - Accent6 2 6" xfId="8752" xr:uid="{00000000-0005-0000-0000-000063340000}"/>
    <cellStyle name="40% - Accent6 2 6 2" xfId="8753" xr:uid="{00000000-0005-0000-0000-000064340000}"/>
    <cellStyle name="40% - Accent6 2 6 2 2" xfId="8754" xr:uid="{00000000-0005-0000-0000-000065340000}"/>
    <cellStyle name="40% - Accent6 2 6 2 2 2" xfId="8755" xr:uid="{00000000-0005-0000-0000-000066340000}"/>
    <cellStyle name="40% - Accent6 2 6 2 2 2 2" xfId="19116" xr:uid="{00000000-0005-0000-0000-000067340000}"/>
    <cellStyle name="40% - Accent6 2 6 2 2 3" xfId="16101" xr:uid="{00000000-0005-0000-0000-000068340000}"/>
    <cellStyle name="40% - Accent6 2 6 2 3" xfId="8756" xr:uid="{00000000-0005-0000-0000-000069340000}"/>
    <cellStyle name="40% - Accent6 2 6 2 3 2" xfId="19115" xr:uid="{00000000-0005-0000-0000-00006A340000}"/>
    <cellStyle name="40% - Accent6 2 6 2 4" xfId="14246" xr:uid="{00000000-0005-0000-0000-00006B340000}"/>
    <cellStyle name="40% - Accent6 2 6 3" xfId="8757" xr:uid="{00000000-0005-0000-0000-00006C340000}"/>
    <cellStyle name="40% - Accent6 2 6 3 2" xfId="8758" xr:uid="{00000000-0005-0000-0000-00006D340000}"/>
    <cellStyle name="40% - Accent6 2 6 3 2 2" xfId="19117" xr:uid="{00000000-0005-0000-0000-00006E340000}"/>
    <cellStyle name="40% - Accent6 2 6 3 3" xfId="15163" xr:uid="{00000000-0005-0000-0000-00006F340000}"/>
    <cellStyle name="40% - Accent6 2 6 4" xfId="8759" xr:uid="{00000000-0005-0000-0000-000070340000}"/>
    <cellStyle name="40% - Accent6 2 6 4 2" xfId="19114" xr:uid="{00000000-0005-0000-0000-000071340000}"/>
    <cellStyle name="40% - Accent6 2 6 5" xfId="12969" xr:uid="{00000000-0005-0000-0000-000072340000}"/>
    <cellStyle name="40% - Accent6 2 7" xfId="8760" xr:uid="{00000000-0005-0000-0000-000073340000}"/>
    <cellStyle name="40% - Accent6 2 7 2" xfId="8761" xr:uid="{00000000-0005-0000-0000-000074340000}"/>
    <cellStyle name="40% - Accent6 2 7 2 2" xfId="8762" xr:uid="{00000000-0005-0000-0000-000075340000}"/>
    <cellStyle name="40% - Accent6 2 7 2 2 2" xfId="8763" xr:uid="{00000000-0005-0000-0000-000076340000}"/>
    <cellStyle name="40% - Accent6 2 7 2 2 2 2" xfId="19120" xr:uid="{00000000-0005-0000-0000-000077340000}"/>
    <cellStyle name="40% - Accent6 2 7 2 2 3" xfId="16197" xr:uid="{00000000-0005-0000-0000-000078340000}"/>
    <cellStyle name="40% - Accent6 2 7 2 3" xfId="8764" xr:uid="{00000000-0005-0000-0000-000079340000}"/>
    <cellStyle name="40% - Accent6 2 7 2 3 2" xfId="19119" xr:uid="{00000000-0005-0000-0000-00007A340000}"/>
    <cellStyle name="40% - Accent6 2 7 2 4" xfId="14361" xr:uid="{00000000-0005-0000-0000-00007B340000}"/>
    <cellStyle name="40% - Accent6 2 7 3" xfId="8765" xr:uid="{00000000-0005-0000-0000-00007C340000}"/>
    <cellStyle name="40% - Accent6 2 7 3 2" xfId="8766" xr:uid="{00000000-0005-0000-0000-00007D340000}"/>
    <cellStyle name="40% - Accent6 2 7 3 2 2" xfId="19121" xr:uid="{00000000-0005-0000-0000-00007E340000}"/>
    <cellStyle name="40% - Accent6 2 7 3 3" xfId="15261" xr:uid="{00000000-0005-0000-0000-00007F340000}"/>
    <cellStyle name="40% - Accent6 2 7 4" xfId="8767" xr:uid="{00000000-0005-0000-0000-000080340000}"/>
    <cellStyle name="40% - Accent6 2 7 4 2" xfId="19118" xr:uid="{00000000-0005-0000-0000-000081340000}"/>
    <cellStyle name="40% - Accent6 2 7 5" xfId="13373" xr:uid="{00000000-0005-0000-0000-000082340000}"/>
    <cellStyle name="40% - Accent6 2 8" xfId="8768" xr:uid="{00000000-0005-0000-0000-000083340000}"/>
    <cellStyle name="40% - Accent6 2 8 2" xfId="8769" xr:uid="{00000000-0005-0000-0000-000084340000}"/>
    <cellStyle name="40% - Accent6 2 8 2 2" xfId="8770" xr:uid="{00000000-0005-0000-0000-000085340000}"/>
    <cellStyle name="40% - Accent6 2 8 2 2 2" xfId="19123" xr:uid="{00000000-0005-0000-0000-000086340000}"/>
    <cellStyle name="40% - Accent6 2 8 2 3" xfId="15753" xr:uid="{00000000-0005-0000-0000-000087340000}"/>
    <cellStyle name="40% - Accent6 2 8 3" xfId="8771" xr:uid="{00000000-0005-0000-0000-000088340000}"/>
    <cellStyle name="40% - Accent6 2 8 3 2" xfId="19122" xr:uid="{00000000-0005-0000-0000-000089340000}"/>
    <cellStyle name="40% - Accent6 2 8 4" xfId="13876" xr:uid="{00000000-0005-0000-0000-00008A340000}"/>
    <cellStyle name="40% - Accent6 2 9" xfId="8772" xr:uid="{00000000-0005-0000-0000-00008B340000}"/>
    <cellStyle name="40% - Accent6 2 9 2" xfId="8773" xr:uid="{00000000-0005-0000-0000-00008C340000}"/>
    <cellStyle name="40% - Accent6 2 9 2 2" xfId="8774" xr:uid="{00000000-0005-0000-0000-00008D340000}"/>
    <cellStyle name="40% - Accent6 2 9 2 2 2" xfId="19125" xr:uid="{00000000-0005-0000-0000-00008E340000}"/>
    <cellStyle name="40% - Accent6 2 9 2 3" xfId="15611" xr:uid="{00000000-0005-0000-0000-00008F340000}"/>
    <cellStyle name="40% - Accent6 2 9 3" xfId="8775" xr:uid="{00000000-0005-0000-0000-000090340000}"/>
    <cellStyle name="40% - Accent6 2 9 3 2" xfId="19124" xr:uid="{00000000-0005-0000-0000-000091340000}"/>
    <cellStyle name="40% - Accent6 2 9 4" xfId="13727" xr:uid="{00000000-0005-0000-0000-000092340000}"/>
    <cellStyle name="40% - Accent6 20" xfId="8776" xr:uid="{00000000-0005-0000-0000-000093340000}"/>
    <cellStyle name="40% - Accent6 20 2" xfId="8777" xr:uid="{00000000-0005-0000-0000-000094340000}"/>
    <cellStyle name="40% - Accent6 20 2 2" xfId="8778" xr:uid="{00000000-0005-0000-0000-000095340000}"/>
    <cellStyle name="40% - Accent6 20 2 2 2" xfId="8779" xr:uid="{00000000-0005-0000-0000-000096340000}"/>
    <cellStyle name="40% - Accent6 20 2 2 2 2" xfId="19128" xr:uid="{00000000-0005-0000-0000-000097340000}"/>
    <cellStyle name="40% - Accent6 20 2 2 3" xfId="16012" xr:uid="{00000000-0005-0000-0000-000098340000}"/>
    <cellStyle name="40% - Accent6 20 2 3" xfId="8780" xr:uid="{00000000-0005-0000-0000-000099340000}"/>
    <cellStyle name="40% - Accent6 20 2 3 2" xfId="19127" xr:uid="{00000000-0005-0000-0000-00009A340000}"/>
    <cellStyle name="40% - Accent6 20 2 4" xfId="14155" xr:uid="{00000000-0005-0000-0000-00009B340000}"/>
    <cellStyle name="40% - Accent6 20 3" xfId="8781" xr:uid="{00000000-0005-0000-0000-00009C340000}"/>
    <cellStyle name="40% - Accent6 20 3 2" xfId="8782" xr:uid="{00000000-0005-0000-0000-00009D340000}"/>
    <cellStyle name="40% - Accent6 20 3 2 2" xfId="19129" xr:uid="{00000000-0005-0000-0000-00009E340000}"/>
    <cellStyle name="40% - Accent6 20 3 3" xfId="15073" xr:uid="{00000000-0005-0000-0000-00009F340000}"/>
    <cellStyle name="40% - Accent6 20 4" xfId="8783" xr:uid="{00000000-0005-0000-0000-0000A0340000}"/>
    <cellStyle name="40% - Accent6 20 4 2" xfId="19126" xr:uid="{00000000-0005-0000-0000-0000A1340000}"/>
    <cellStyle name="40% - Accent6 20 5" xfId="12877" xr:uid="{00000000-0005-0000-0000-0000A2340000}"/>
    <cellStyle name="40% - Accent6 21" xfId="8784" xr:uid="{00000000-0005-0000-0000-0000A3340000}"/>
    <cellStyle name="40% - Accent6 21 2" xfId="8785" xr:uid="{00000000-0005-0000-0000-0000A4340000}"/>
    <cellStyle name="40% - Accent6 21 2 2" xfId="8786" xr:uid="{00000000-0005-0000-0000-0000A5340000}"/>
    <cellStyle name="40% - Accent6 21 2 2 2" xfId="8787" xr:uid="{00000000-0005-0000-0000-0000A6340000}"/>
    <cellStyle name="40% - Accent6 21 2 2 2 2" xfId="19132" xr:uid="{00000000-0005-0000-0000-0000A7340000}"/>
    <cellStyle name="40% - Accent6 21 2 2 3" xfId="16096" xr:uid="{00000000-0005-0000-0000-0000A8340000}"/>
    <cellStyle name="40% - Accent6 21 2 3" xfId="8788" xr:uid="{00000000-0005-0000-0000-0000A9340000}"/>
    <cellStyle name="40% - Accent6 21 2 3 2" xfId="19131" xr:uid="{00000000-0005-0000-0000-0000AA340000}"/>
    <cellStyle name="40% - Accent6 21 2 4" xfId="14241" xr:uid="{00000000-0005-0000-0000-0000AB340000}"/>
    <cellStyle name="40% - Accent6 21 3" xfId="8789" xr:uid="{00000000-0005-0000-0000-0000AC340000}"/>
    <cellStyle name="40% - Accent6 21 3 2" xfId="8790" xr:uid="{00000000-0005-0000-0000-0000AD340000}"/>
    <cellStyle name="40% - Accent6 21 3 2 2" xfId="19133" xr:uid="{00000000-0005-0000-0000-0000AE340000}"/>
    <cellStyle name="40% - Accent6 21 3 3" xfId="15158" xr:uid="{00000000-0005-0000-0000-0000AF340000}"/>
    <cellStyle name="40% - Accent6 21 4" xfId="8791" xr:uid="{00000000-0005-0000-0000-0000B0340000}"/>
    <cellStyle name="40% - Accent6 21 4 2" xfId="19130" xr:uid="{00000000-0005-0000-0000-0000B1340000}"/>
    <cellStyle name="40% - Accent6 21 5" xfId="12964" xr:uid="{00000000-0005-0000-0000-0000B2340000}"/>
    <cellStyle name="40% - Accent6 22" xfId="8792" xr:uid="{00000000-0005-0000-0000-0000B3340000}"/>
    <cellStyle name="40% - Accent6 22 2" xfId="8793" xr:uid="{00000000-0005-0000-0000-0000B4340000}"/>
    <cellStyle name="40% - Accent6 22 2 2" xfId="8794" xr:uid="{00000000-0005-0000-0000-0000B5340000}"/>
    <cellStyle name="40% - Accent6 22 2 2 2" xfId="8795" xr:uid="{00000000-0005-0000-0000-0000B6340000}"/>
    <cellStyle name="40% - Accent6 22 2 2 2 2" xfId="19136" xr:uid="{00000000-0005-0000-0000-0000B7340000}"/>
    <cellStyle name="40% - Accent6 22 2 2 3" xfId="16160" xr:uid="{00000000-0005-0000-0000-0000B8340000}"/>
    <cellStyle name="40% - Accent6 22 2 3" xfId="8796" xr:uid="{00000000-0005-0000-0000-0000B9340000}"/>
    <cellStyle name="40% - Accent6 22 2 3 2" xfId="19135" xr:uid="{00000000-0005-0000-0000-0000BA340000}"/>
    <cellStyle name="40% - Accent6 22 2 4" xfId="14323" xr:uid="{00000000-0005-0000-0000-0000BB340000}"/>
    <cellStyle name="40% - Accent6 22 3" xfId="8797" xr:uid="{00000000-0005-0000-0000-0000BC340000}"/>
    <cellStyle name="40% - Accent6 22 3 2" xfId="8798" xr:uid="{00000000-0005-0000-0000-0000BD340000}"/>
    <cellStyle name="40% - Accent6 22 3 2 2" xfId="19137" xr:uid="{00000000-0005-0000-0000-0000BE340000}"/>
    <cellStyle name="40% - Accent6 22 3 3" xfId="15225" xr:uid="{00000000-0005-0000-0000-0000BF340000}"/>
    <cellStyle name="40% - Accent6 22 4" xfId="8799" xr:uid="{00000000-0005-0000-0000-0000C0340000}"/>
    <cellStyle name="40% - Accent6 22 4 2" xfId="19134" xr:uid="{00000000-0005-0000-0000-0000C1340000}"/>
    <cellStyle name="40% - Accent6 22 5" xfId="13336" xr:uid="{00000000-0005-0000-0000-0000C2340000}"/>
    <cellStyle name="40% - Accent6 23" xfId="8800" xr:uid="{00000000-0005-0000-0000-0000C3340000}"/>
    <cellStyle name="40% - Accent6 23 2" xfId="8801" xr:uid="{00000000-0005-0000-0000-0000C4340000}"/>
    <cellStyle name="40% - Accent6 23 2 2" xfId="8802" xr:uid="{00000000-0005-0000-0000-0000C5340000}"/>
    <cellStyle name="40% - Accent6 23 2 2 2" xfId="8803" xr:uid="{00000000-0005-0000-0000-0000C6340000}"/>
    <cellStyle name="40% - Accent6 23 2 2 2 2" xfId="19140" xr:uid="{00000000-0005-0000-0000-0000C7340000}"/>
    <cellStyle name="40% - Accent6 23 2 2 3" xfId="16169" xr:uid="{00000000-0005-0000-0000-0000C8340000}"/>
    <cellStyle name="40% - Accent6 23 2 3" xfId="8804" xr:uid="{00000000-0005-0000-0000-0000C9340000}"/>
    <cellStyle name="40% - Accent6 23 2 3 2" xfId="19139" xr:uid="{00000000-0005-0000-0000-0000CA340000}"/>
    <cellStyle name="40% - Accent6 23 2 4" xfId="14332" xr:uid="{00000000-0005-0000-0000-0000CB340000}"/>
    <cellStyle name="40% - Accent6 23 3" xfId="8805" xr:uid="{00000000-0005-0000-0000-0000CC340000}"/>
    <cellStyle name="40% - Accent6 23 3 2" xfId="8806" xr:uid="{00000000-0005-0000-0000-0000CD340000}"/>
    <cellStyle name="40% - Accent6 23 3 2 2" xfId="19141" xr:uid="{00000000-0005-0000-0000-0000CE340000}"/>
    <cellStyle name="40% - Accent6 23 3 3" xfId="15234" xr:uid="{00000000-0005-0000-0000-0000CF340000}"/>
    <cellStyle name="40% - Accent6 23 4" xfId="8807" xr:uid="{00000000-0005-0000-0000-0000D0340000}"/>
    <cellStyle name="40% - Accent6 23 4 2" xfId="19138" xr:uid="{00000000-0005-0000-0000-0000D1340000}"/>
    <cellStyle name="40% - Accent6 23 5" xfId="13346" xr:uid="{00000000-0005-0000-0000-0000D2340000}"/>
    <cellStyle name="40% - Accent6 24" xfId="8808" xr:uid="{00000000-0005-0000-0000-0000D3340000}"/>
    <cellStyle name="40% - Accent6 24 2" xfId="8809" xr:uid="{00000000-0005-0000-0000-0000D4340000}"/>
    <cellStyle name="40% - Accent6 24 2 2" xfId="8810" xr:uid="{00000000-0005-0000-0000-0000D5340000}"/>
    <cellStyle name="40% - Accent6 24 2 2 2" xfId="8811" xr:uid="{00000000-0005-0000-0000-0000D6340000}"/>
    <cellStyle name="40% - Accent6 24 2 2 2 2" xfId="19144" xr:uid="{00000000-0005-0000-0000-0000D7340000}"/>
    <cellStyle name="40% - Accent6 24 2 2 3" xfId="16178" xr:uid="{00000000-0005-0000-0000-0000D8340000}"/>
    <cellStyle name="40% - Accent6 24 2 3" xfId="8812" xr:uid="{00000000-0005-0000-0000-0000D9340000}"/>
    <cellStyle name="40% - Accent6 24 2 3 2" xfId="19143" xr:uid="{00000000-0005-0000-0000-0000DA340000}"/>
    <cellStyle name="40% - Accent6 24 2 4" xfId="14342" xr:uid="{00000000-0005-0000-0000-0000DB340000}"/>
    <cellStyle name="40% - Accent6 24 3" xfId="8813" xr:uid="{00000000-0005-0000-0000-0000DC340000}"/>
    <cellStyle name="40% - Accent6 24 3 2" xfId="8814" xr:uid="{00000000-0005-0000-0000-0000DD340000}"/>
    <cellStyle name="40% - Accent6 24 3 2 2" xfId="19145" xr:uid="{00000000-0005-0000-0000-0000DE340000}"/>
    <cellStyle name="40% - Accent6 24 3 3" xfId="15243" xr:uid="{00000000-0005-0000-0000-0000DF340000}"/>
    <cellStyle name="40% - Accent6 24 4" xfId="8815" xr:uid="{00000000-0005-0000-0000-0000E0340000}"/>
    <cellStyle name="40% - Accent6 24 4 2" xfId="19142" xr:uid="{00000000-0005-0000-0000-0000E1340000}"/>
    <cellStyle name="40% - Accent6 24 5" xfId="13355" xr:uid="{00000000-0005-0000-0000-0000E2340000}"/>
    <cellStyle name="40% - Accent6 25" xfId="8816" xr:uid="{00000000-0005-0000-0000-0000E3340000}"/>
    <cellStyle name="40% - Accent6 25 2" xfId="8817" xr:uid="{00000000-0005-0000-0000-0000E4340000}"/>
    <cellStyle name="40% - Accent6 25 2 2" xfId="8818" xr:uid="{00000000-0005-0000-0000-0000E5340000}"/>
    <cellStyle name="40% - Accent6 25 2 2 2" xfId="8819" xr:uid="{00000000-0005-0000-0000-0000E6340000}"/>
    <cellStyle name="40% - Accent6 25 2 2 2 2" xfId="19148" xr:uid="{00000000-0005-0000-0000-0000E7340000}"/>
    <cellStyle name="40% - Accent6 25 2 2 3" xfId="16189" xr:uid="{00000000-0005-0000-0000-0000E8340000}"/>
    <cellStyle name="40% - Accent6 25 2 3" xfId="8820" xr:uid="{00000000-0005-0000-0000-0000E9340000}"/>
    <cellStyle name="40% - Accent6 25 2 3 2" xfId="19147" xr:uid="{00000000-0005-0000-0000-0000EA340000}"/>
    <cellStyle name="40% - Accent6 25 2 4" xfId="14351" xr:uid="{00000000-0005-0000-0000-0000EB340000}"/>
    <cellStyle name="40% - Accent6 25 3" xfId="8821" xr:uid="{00000000-0005-0000-0000-0000EC340000}"/>
    <cellStyle name="40% - Accent6 25 3 2" xfId="8822" xr:uid="{00000000-0005-0000-0000-0000ED340000}"/>
    <cellStyle name="40% - Accent6 25 3 2 2" xfId="19149" xr:uid="{00000000-0005-0000-0000-0000EE340000}"/>
    <cellStyle name="40% - Accent6 25 3 3" xfId="15252" xr:uid="{00000000-0005-0000-0000-0000EF340000}"/>
    <cellStyle name="40% - Accent6 25 4" xfId="8823" xr:uid="{00000000-0005-0000-0000-0000F0340000}"/>
    <cellStyle name="40% - Accent6 25 4 2" xfId="19146" xr:uid="{00000000-0005-0000-0000-0000F1340000}"/>
    <cellStyle name="40% - Accent6 25 5" xfId="13364" xr:uid="{00000000-0005-0000-0000-0000F2340000}"/>
    <cellStyle name="40% - Accent6 26" xfId="8824" xr:uid="{00000000-0005-0000-0000-0000F3340000}"/>
    <cellStyle name="40% - Accent6 26 2" xfId="8825" xr:uid="{00000000-0005-0000-0000-0000F4340000}"/>
    <cellStyle name="40% - Accent6 26 2 2" xfId="8826" xr:uid="{00000000-0005-0000-0000-0000F5340000}"/>
    <cellStyle name="40% - Accent6 26 2 2 2" xfId="8827" xr:uid="{00000000-0005-0000-0000-0000F6340000}"/>
    <cellStyle name="40% - Accent6 26 2 2 2 2" xfId="19152" xr:uid="{00000000-0005-0000-0000-0000F7340000}"/>
    <cellStyle name="40% - Accent6 26 2 2 3" xfId="16428" xr:uid="{00000000-0005-0000-0000-0000F8340000}"/>
    <cellStyle name="40% - Accent6 26 2 3" xfId="8828" xr:uid="{00000000-0005-0000-0000-0000F9340000}"/>
    <cellStyle name="40% - Accent6 26 2 3 2" xfId="19151" xr:uid="{00000000-0005-0000-0000-0000FA340000}"/>
    <cellStyle name="40% - Accent6 26 2 4" xfId="14598" xr:uid="{00000000-0005-0000-0000-0000FB340000}"/>
    <cellStyle name="40% - Accent6 26 3" xfId="8829" xr:uid="{00000000-0005-0000-0000-0000FC340000}"/>
    <cellStyle name="40% - Accent6 26 3 2" xfId="8830" xr:uid="{00000000-0005-0000-0000-0000FD340000}"/>
    <cellStyle name="40% - Accent6 26 3 2 2" xfId="19153" xr:uid="{00000000-0005-0000-0000-0000FE340000}"/>
    <cellStyle name="40% - Accent6 26 3 3" xfId="15499" xr:uid="{00000000-0005-0000-0000-0000FF340000}"/>
    <cellStyle name="40% - Accent6 26 4" xfId="8831" xr:uid="{00000000-0005-0000-0000-000000350000}"/>
    <cellStyle name="40% - Accent6 26 4 2" xfId="19150" xr:uid="{00000000-0005-0000-0000-000001350000}"/>
    <cellStyle name="40% - Accent6 26 5" xfId="13604" xr:uid="{00000000-0005-0000-0000-000002350000}"/>
    <cellStyle name="40% - Accent6 27" xfId="8832" xr:uid="{00000000-0005-0000-0000-000003350000}"/>
    <cellStyle name="40% - Accent6 27 2" xfId="8833" xr:uid="{00000000-0005-0000-0000-000004350000}"/>
    <cellStyle name="40% - Accent6 27 2 2" xfId="8834" xr:uid="{00000000-0005-0000-0000-000005350000}"/>
    <cellStyle name="40% - Accent6 27 2 2 2" xfId="8835" xr:uid="{00000000-0005-0000-0000-000006350000}"/>
    <cellStyle name="40% - Accent6 27 2 2 2 2" xfId="19156" xr:uid="{00000000-0005-0000-0000-000007350000}"/>
    <cellStyle name="40% - Accent6 27 2 2 3" xfId="16436" xr:uid="{00000000-0005-0000-0000-000008350000}"/>
    <cellStyle name="40% - Accent6 27 2 3" xfId="8836" xr:uid="{00000000-0005-0000-0000-000009350000}"/>
    <cellStyle name="40% - Accent6 27 2 3 2" xfId="19155" xr:uid="{00000000-0005-0000-0000-00000A350000}"/>
    <cellStyle name="40% - Accent6 27 2 4" xfId="14607" xr:uid="{00000000-0005-0000-0000-00000B350000}"/>
    <cellStyle name="40% - Accent6 27 3" xfId="8837" xr:uid="{00000000-0005-0000-0000-00000C350000}"/>
    <cellStyle name="40% - Accent6 27 3 2" xfId="8838" xr:uid="{00000000-0005-0000-0000-00000D350000}"/>
    <cellStyle name="40% - Accent6 27 3 2 2" xfId="19157" xr:uid="{00000000-0005-0000-0000-00000E350000}"/>
    <cellStyle name="40% - Accent6 27 3 3" xfId="15510" xr:uid="{00000000-0005-0000-0000-00000F350000}"/>
    <cellStyle name="40% - Accent6 27 4" xfId="8839" xr:uid="{00000000-0005-0000-0000-000010350000}"/>
    <cellStyle name="40% - Accent6 27 4 2" xfId="19154" xr:uid="{00000000-0005-0000-0000-000011350000}"/>
    <cellStyle name="40% - Accent6 27 5" xfId="13614" xr:uid="{00000000-0005-0000-0000-000012350000}"/>
    <cellStyle name="40% - Accent6 28" xfId="8840" xr:uid="{00000000-0005-0000-0000-000013350000}"/>
    <cellStyle name="40% - Accent6 28 2" xfId="8841" xr:uid="{00000000-0005-0000-0000-000014350000}"/>
    <cellStyle name="40% - Accent6 28 2 2" xfId="8842" xr:uid="{00000000-0005-0000-0000-000015350000}"/>
    <cellStyle name="40% - Accent6 28 2 2 2" xfId="8843" xr:uid="{00000000-0005-0000-0000-000016350000}"/>
    <cellStyle name="40% - Accent6 28 2 2 2 2" xfId="19160" xr:uid="{00000000-0005-0000-0000-000017350000}"/>
    <cellStyle name="40% - Accent6 28 2 2 3" xfId="16444" xr:uid="{00000000-0005-0000-0000-000018350000}"/>
    <cellStyle name="40% - Accent6 28 2 3" xfId="8844" xr:uid="{00000000-0005-0000-0000-000019350000}"/>
    <cellStyle name="40% - Accent6 28 2 3 2" xfId="19159" xr:uid="{00000000-0005-0000-0000-00001A350000}"/>
    <cellStyle name="40% - Accent6 28 2 4" xfId="14617" xr:uid="{00000000-0005-0000-0000-00001B350000}"/>
    <cellStyle name="40% - Accent6 28 3" xfId="8845" xr:uid="{00000000-0005-0000-0000-00001C350000}"/>
    <cellStyle name="40% - Accent6 28 3 2" xfId="8846" xr:uid="{00000000-0005-0000-0000-00001D350000}"/>
    <cellStyle name="40% - Accent6 28 3 2 2" xfId="19161" xr:uid="{00000000-0005-0000-0000-00001E350000}"/>
    <cellStyle name="40% - Accent6 28 3 3" xfId="15518" xr:uid="{00000000-0005-0000-0000-00001F350000}"/>
    <cellStyle name="40% - Accent6 28 4" xfId="8847" xr:uid="{00000000-0005-0000-0000-000020350000}"/>
    <cellStyle name="40% - Accent6 28 4 2" xfId="19158" xr:uid="{00000000-0005-0000-0000-000021350000}"/>
    <cellStyle name="40% - Accent6 28 5" xfId="13627" xr:uid="{00000000-0005-0000-0000-000022350000}"/>
    <cellStyle name="40% - Accent6 29" xfId="8848" xr:uid="{00000000-0005-0000-0000-000023350000}"/>
    <cellStyle name="40% - Accent6 29 2" xfId="8849" xr:uid="{00000000-0005-0000-0000-000024350000}"/>
    <cellStyle name="40% - Accent6 29 2 2" xfId="8850" xr:uid="{00000000-0005-0000-0000-000025350000}"/>
    <cellStyle name="40% - Accent6 29 2 2 2" xfId="8851" xr:uid="{00000000-0005-0000-0000-000026350000}"/>
    <cellStyle name="40% - Accent6 29 2 2 2 2" xfId="19164" xr:uid="{00000000-0005-0000-0000-000027350000}"/>
    <cellStyle name="40% - Accent6 29 2 2 3" xfId="16453" xr:uid="{00000000-0005-0000-0000-000028350000}"/>
    <cellStyle name="40% - Accent6 29 2 3" xfId="8852" xr:uid="{00000000-0005-0000-0000-000029350000}"/>
    <cellStyle name="40% - Accent6 29 2 3 2" xfId="19163" xr:uid="{00000000-0005-0000-0000-00002A350000}"/>
    <cellStyle name="40% - Accent6 29 2 4" xfId="14627" xr:uid="{00000000-0005-0000-0000-00002B350000}"/>
    <cellStyle name="40% - Accent6 29 3" xfId="8853" xr:uid="{00000000-0005-0000-0000-00002C350000}"/>
    <cellStyle name="40% - Accent6 29 3 2" xfId="8854" xr:uid="{00000000-0005-0000-0000-00002D350000}"/>
    <cellStyle name="40% - Accent6 29 3 2 2" xfId="19165" xr:uid="{00000000-0005-0000-0000-00002E350000}"/>
    <cellStyle name="40% - Accent6 29 3 3" xfId="15526" xr:uid="{00000000-0005-0000-0000-00002F350000}"/>
    <cellStyle name="40% - Accent6 29 4" xfId="8855" xr:uid="{00000000-0005-0000-0000-000030350000}"/>
    <cellStyle name="40% - Accent6 29 4 2" xfId="19162" xr:uid="{00000000-0005-0000-0000-000031350000}"/>
    <cellStyle name="40% - Accent6 29 5" xfId="13639" xr:uid="{00000000-0005-0000-0000-000032350000}"/>
    <cellStyle name="40% - Accent6 3" xfId="8856" xr:uid="{00000000-0005-0000-0000-000033350000}"/>
    <cellStyle name="40% - Accent6 3 2" xfId="8857" xr:uid="{00000000-0005-0000-0000-000034350000}"/>
    <cellStyle name="40% - Accent6 3 2 2" xfId="8858" xr:uid="{00000000-0005-0000-0000-000035350000}"/>
    <cellStyle name="40% - Accent6 3 2 2 2" xfId="8859" xr:uid="{00000000-0005-0000-0000-000036350000}"/>
    <cellStyle name="40% - Accent6 3 2 2 2 2" xfId="8860" xr:uid="{00000000-0005-0000-0000-000037350000}"/>
    <cellStyle name="40% - Accent6 3 2 2 2 2 2" xfId="19168" xr:uid="{00000000-0005-0000-0000-000038350000}"/>
    <cellStyle name="40% - Accent6 3 2 2 2 3" xfId="16102" xr:uid="{00000000-0005-0000-0000-000039350000}"/>
    <cellStyle name="40% - Accent6 3 2 2 3" xfId="8861" xr:uid="{00000000-0005-0000-0000-00003A350000}"/>
    <cellStyle name="40% - Accent6 3 2 2 3 2" xfId="19167" xr:uid="{00000000-0005-0000-0000-00003B350000}"/>
    <cellStyle name="40% - Accent6 3 2 2 4" xfId="14247" xr:uid="{00000000-0005-0000-0000-00003C350000}"/>
    <cellStyle name="40% - Accent6 3 2 3" xfId="8862" xr:uid="{00000000-0005-0000-0000-00003D350000}"/>
    <cellStyle name="40% - Accent6 3 2 3 2" xfId="8863" xr:uid="{00000000-0005-0000-0000-00003E350000}"/>
    <cellStyle name="40% - Accent6 3 2 3 2 2" xfId="19169" xr:uid="{00000000-0005-0000-0000-00003F350000}"/>
    <cellStyle name="40% - Accent6 3 2 3 3" xfId="15164" xr:uid="{00000000-0005-0000-0000-000040350000}"/>
    <cellStyle name="40% - Accent6 3 2 4" xfId="8864" xr:uid="{00000000-0005-0000-0000-000041350000}"/>
    <cellStyle name="40% - Accent6 3 2 4 2" xfId="19166" xr:uid="{00000000-0005-0000-0000-000042350000}"/>
    <cellStyle name="40% - Accent6 3 2 5" xfId="12970" xr:uid="{00000000-0005-0000-0000-000043350000}"/>
    <cellStyle name="40% - Accent6 3 3" xfId="8865" xr:uid="{00000000-0005-0000-0000-000044350000}"/>
    <cellStyle name="40% - Accent6 3 3 2" xfId="13888" xr:uid="{00000000-0005-0000-0000-000045350000}"/>
    <cellStyle name="40% - Accent6 3 3 2 2" xfId="22413" xr:uid="{00000000-0005-0000-0000-000046350000}"/>
    <cellStyle name="40% - Accent6 3 3 2 3" xfId="22414" xr:uid="{00000000-0005-0000-0000-000047350000}"/>
    <cellStyle name="40% - Accent6 3 3 2 4" xfId="22779" xr:uid="{00000000-0005-0000-0000-000048350000}"/>
    <cellStyle name="40% - Accent6 3 3 3" xfId="22944" xr:uid="{00000000-0005-0000-0000-000049350000}"/>
    <cellStyle name="40% - Accent6 3 3 4" xfId="22778" xr:uid="{00000000-0005-0000-0000-00004A350000}"/>
    <cellStyle name="40% - Accent6 3 4" xfId="8866" xr:uid="{00000000-0005-0000-0000-00004B350000}"/>
    <cellStyle name="40% - Accent6 3 4 2" xfId="8867" xr:uid="{00000000-0005-0000-0000-00004C350000}"/>
    <cellStyle name="40% - Accent6 3 4 2 2" xfId="8868" xr:uid="{00000000-0005-0000-0000-00004D350000}"/>
    <cellStyle name="40% - Accent6 3 4 2 2 2" xfId="19171" xr:uid="{00000000-0005-0000-0000-00004E350000}"/>
    <cellStyle name="40% - Accent6 3 4 2 3" xfId="15620" xr:uid="{00000000-0005-0000-0000-00004F350000}"/>
    <cellStyle name="40% - Accent6 3 4 3" xfId="8869" xr:uid="{00000000-0005-0000-0000-000050350000}"/>
    <cellStyle name="40% - Accent6 3 4 3 2" xfId="19170" xr:uid="{00000000-0005-0000-0000-000051350000}"/>
    <cellStyle name="40% - Accent6 3 4 4" xfId="13738" xr:uid="{00000000-0005-0000-0000-000052350000}"/>
    <cellStyle name="40% - Accent6 3 5" xfId="12522" xr:uid="{00000000-0005-0000-0000-000053350000}"/>
    <cellStyle name="40% - Accent6 30" xfId="8870" xr:uid="{00000000-0005-0000-0000-000054350000}"/>
    <cellStyle name="40% - Accent6 30 2" xfId="8871" xr:uid="{00000000-0005-0000-0000-000055350000}"/>
    <cellStyle name="40% - Accent6 30 2 2" xfId="8872" xr:uid="{00000000-0005-0000-0000-000056350000}"/>
    <cellStyle name="40% - Accent6 30 2 2 2" xfId="8873" xr:uid="{00000000-0005-0000-0000-000057350000}"/>
    <cellStyle name="40% - Accent6 30 2 2 2 2" xfId="19174" xr:uid="{00000000-0005-0000-0000-000058350000}"/>
    <cellStyle name="40% - Accent6 30 2 2 3" xfId="15744" xr:uid="{00000000-0005-0000-0000-000059350000}"/>
    <cellStyle name="40% - Accent6 30 2 3" xfId="8874" xr:uid="{00000000-0005-0000-0000-00005A350000}"/>
    <cellStyle name="40% - Accent6 30 2 3 2" xfId="19173" xr:uid="{00000000-0005-0000-0000-00005B350000}"/>
    <cellStyle name="40% - Accent6 30 2 4" xfId="13867" xr:uid="{00000000-0005-0000-0000-00005C350000}"/>
    <cellStyle name="40% - Accent6 30 3" xfId="8875" xr:uid="{00000000-0005-0000-0000-00005D350000}"/>
    <cellStyle name="40% - Accent6 30 3 2" xfId="8876" xr:uid="{00000000-0005-0000-0000-00005E350000}"/>
    <cellStyle name="40% - Accent6 30 3 2 2" xfId="19175" xr:uid="{00000000-0005-0000-0000-00005F350000}"/>
    <cellStyle name="40% - Accent6 30 3 3" xfId="15536" xr:uid="{00000000-0005-0000-0000-000060350000}"/>
    <cellStyle name="40% - Accent6 30 4" xfId="8877" xr:uid="{00000000-0005-0000-0000-000061350000}"/>
    <cellStyle name="40% - Accent6 30 4 2" xfId="19172" xr:uid="{00000000-0005-0000-0000-000062350000}"/>
    <cellStyle name="40% - Accent6 30 5" xfId="13648" xr:uid="{00000000-0005-0000-0000-000063350000}"/>
    <cellStyle name="40% - Accent6 31" xfId="8878" xr:uid="{00000000-0005-0000-0000-000064350000}"/>
    <cellStyle name="40% - Accent6 31 2" xfId="8879" xr:uid="{00000000-0005-0000-0000-000065350000}"/>
    <cellStyle name="40% - Accent6 31 2 2" xfId="8880" xr:uid="{00000000-0005-0000-0000-000066350000}"/>
    <cellStyle name="40% - Accent6 31 2 2 2" xfId="8881" xr:uid="{00000000-0005-0000-0000-000067350000}"/>
    <cellStyle name="40% - Accent6 31 2 2 2 2" xfId="19178" xr:uid="{00000000-0005-0000-0000-000068350000}"/>
    <cellStyle name="40% - Accent6 31 2 2 3" xfId="16479" xr:uid="{00000000-0005-0000-0000-000069350000}"/>
    <cellStyle name="40% - Accent6 31 2 3" xfId="8882" xr:uid="{00000000-0005-0000-0000-00006A350000}"/>
    <cellStyle name="40% - Accent6 31 2 3 2" xfId="19177" xr:uid="{00000000-0005-0000-0000-00006B350000}"/>
    <cellStyle name="40% - Accent6 31 2 4" xfId="14705" xr:uid="{00000000-0005-0000-0000-00006C350000}"/>
    <cellStyle name="40% - Accent6 31 3" xfId="8883" xr:uid="{00000000-0005-0000-0000-00006D350000}"/>
    <cellStyle name="40% - Accent6 31 3 2" xfId="8884" xr:uid="{00000000-0005-0000-0000-00006E350000}"/>
    <cellStyle name="40% - Accent6 31 3 2 2" xfId="19179" xr:uid="{00000000-0005-0000-0000-00006F350000}"/>
    <cellStyle name="40% - Accent6 31 3 3" xfId="15548" xr:uid="{00000000-0005-0000-0000-000070350000}"/>
    <cellStyle name="40% - Accent6 31 4" xfId="8885" xr:uid="{00000000-0005-0000-0000-000071350000}"/>
    <cellStyle name="40% - Accent6 31 4 2" xfId="19176" xr:uid="{00000000-0005-0000-0000-000072350000}"/>
    <cellStyle name="40% - Accent6 31 5" xfId="13662" xr:uid="{00000000-0005-0000-0000-000073350000}"/>
    <cellStyle name="40% - Accent6 32" xfId="8886" xr:uid="{00000000-0005-0000-0000-000074350000}"/>
    <cellStyle name="40% - Accent6 32 2" xfId="8887" xr:uid="{00000000-0005-0000-0000-000075350000}"/>
    <cellStyle name="40% - Accent6 32 2 2" xfId="8888" xr:uid="{00000000-0005-0000-0000-000076350000}"/>
    <cellStyle name="40% - Accent6 32 2 2 2" xfId="8889" xr:uid="{00000000-0005-0000-0000-000077350000}"/>
    <cellStyle name="40% - Accent6 32 2 2 2 2" xfId="19182" xr:uid="{00000000-0005-0000-0000-000078350000}"/>
    <cellStyle name="40% - Accent6 32 2 2 3" xfId="16488" xr:uid="{00000000-0005-0000-0000-000079350000}"/>
    <cellStyle name="40% - Accent6 32 2 3" xfId="8890" xr:uid="{00000000-0005-0000-0000-00007A350000}"/>
    <cellStyle name="40% - Accent6 32 2 3 2" xfId="19181" xr:uid="{00000000-0005-0000-0000-00007B350000}"/>
    <cellStyle name="40% - Accent6 32 2 4" xfId="14714" xr:uid="{00000000-0005-0000-0000-00007C350000}"/>
    <cellStyle name="40% - Accent6 32 3" xfId="8891" xr:uid="{00000000-0005-0000-0000-00007D350000}"/>
    <cellStyle name="40% - Accent6 32 3 2" xfId="8892" xr:uid="{00000000-0005-0000-0000-00007E350000}"/>
    <cellStyle name="40% - Accent6 32 3 2 2" xfId="19183" xr:uid="{00000000-0005-0000-0000-00007F350000}"/>
    <cellStyle name="40% - Accent6 32 3 3" xfId="15556" xr:uid="{00000000-0005-0000-0000-000080350000}"/>
    <cellStyle name="40% - Accent6 32 4" xfId="8893" xr:uid="{00000000-0005-0000-0000-000081350000}"/>
    <cellStyle name="40% - Accent6 32 4 2" xfId="19180" xr:uid="{00000000-0005-0000-0000-000082350000}"/>
    <cellStyle name="40% - Accent6 32 5" xfId="13670" xr:uid="{00000000-0005-0000-0000-000083350000}"/>
    <cellStyle name="40% - Accent6 33" xfId="8894" xr:uid="{00000000-0005-0000-0000-000084350000}"/>
    <cellStyle name="40% - Accent6 33 2" xfId="8895" xr:uid="{00000000-0005-0000-0000-000085350000}"/>
    <cellStyle name="40% - Accent6 33 2 2" xfId="8896" xr:uid="{00000000-0005-0000-0000-000086350000}"/>
    <cellStyle name="40% - Accent6 33 2 2 2" xfId="8897" xr:uid="{00000000-0005-0000-0000-000087350000}"/>
    <cellStyle name="40% - Accent6 33 2 2 2 2" xfId="19186" xr:uid="{00000000-0005-0000-0000-000088350000}"/>
    <cellStyle name="40% - Accent6 33 2 2 3" xfId="16496" xr:uid="{00000000-0005-0000-0000-000089350000}"/>
    <cellStyle name="40% - Accent6 33 2 3" xfId="8898" xr:uid="{00000000-0005-0000-0000-00008A350000}"/>
    <cellStyle name="40% - Accent6 33 2 3 2" xfId="19185" xr:uid="{00000000-0005-0000-0000-00008B350000}"/>
    <cellStyle name="40% - Accent6 33 2 4" xfId="14722" xr:uid="{00000000-0005-0000-0000-00008C350000}"/>
    <cellStyle name="40% - Accent6 33 3" xfId="8899" xr:uid="{00000000-0005-0000-0000-00008D350000}"/>
    <cellStyle name="40% - Accent6 33 3 2" xfId="8900" xr:uid="{00000000-0005-0000-0000-00008E350000}"/>
    <cellStyle name="40% - Accent6 33 3 2 2" xfId="19187" xr:uid="{00000000-0005-0000-0000-00008F350000}"/>
    <cellStyle name="40% - Accent6 33 3 3" xfId="15566" xr:uid="{00000000-0005-0000-0000-000090350000}"/>
    <cellStyle name="40% - Accent6 33 4" xfId="8901" xr:uid="{00000000-0005-0000-0000-000091350000}"/>
    <cellStyle name="40% - Accent6 33 4 2" xfId="19184" xr:uid="{00000000-0005-0000-0000-000092350000}"/>
    <cellStyle name="40% - Accent6 33 5" xfId="13679" xr:uid="{00000000-0005-0000-0000-000093350000}"/>
    <cellStyle name="40% - Accent6 34" xfId="8902" xr:uid="{00000000-0005-0000-0000-000094350000}"/>
    <cellStyle name="40% - Accent6 34 2" xfId="8903" xr:uid="{00000000-0005-0000-0000-000095350000}"/>
    <cellStyle name="40% - Accent6 34 2 2" xfId="8904" xr:uid="{00000000-0005-0000-0000-000096350000}"/>
    <cellStyle name="40% - Accent6 34 2 2 2" xfId="8905" xr:uid="{00000000-0005-0000-0000-000097350000}"/>
    <cellStyle name="40% - Accent6 34 2 2 2 2" xfId="19190" xr:uid="{00000000-0005-0000-0000-000098350000}"/>
    <cellStyle name="40% - Accent6 34 2 2 3" xfId="16506" xr:uid="{00000000-0005-0000-0000-000099350000}"/>
    <cellStyle name="40% - Accent6 34 2 3" xfId="8906" xr:uid="{00000000-0005-0000-0000-00009A350000}"/>
    <cellStyle name="40% - Accent6 34 2 3 2" xfId="19189" xr:uid="{00000000-0005-0000-0000-00009B350000}"/>
    <cellStyle name="40% - Accent6 34 2 4" xfId="14730" xr:uid="{00000000-0005-0000-0000-00009C350000}"/>
    <cellStyle name="40% - Accent6 34 3" xfId="8907" xr:uid="{00000000-0005-0000-0000-00009D350000}"/>
    <cellStyle name="40% - Accent6 34 3 2" xfId="8908" xr:uid="{00000000-0005-0000-0000-00009E350000}"/>
    <cellStyle name="40% - Accent6 34 3 2 2" xfId="19191" xr:uid="{00000000-0005-0000-0000-00009F350000}"/>
    <cellStyle name="40% - Accent6 34 3 3" xfId="15577" xr:uid="{00000000-0005-0000-0000-0000A0350000}"/>
    <cellStyle name="40% - Accent6 34 4" xfId="8909" xr:uid="{00000000-0005-0000-0000-0000A1350000}"/>
    <cellStyle name="40% - Accent6 34 4 2" xfId="19188" xr:uid="{00000000-0005-0000-0000-0000A2350000}"/>
    <cellStyle name="40% - Accent6 34 5" xfId="13690" xr:uid="{00000000-0005-0000-0000-0000A3350000}"/>
    <cellStyle name="40% - Accent6 35" xfId="8910" xr:uid="{00000000-0005-0000-0000-0000A4350000}"/>
    <cellStyle name="40% - Accent6 35 2" xfId="8911" xr:uid="{00000000-0005-0000-0000-0000A5350000}"/>
    <cellStyle name="40% - Accent6 35 2 2" xfId="8912" xr:uid="{00000000-0005-0000-0000-0000A6350000}"/>
    <cellStyle name="40% - Accent6 35 2 2 2" xfId="8913" xr:uid="{00000000-0005-0000-0000-0000A7350000}"/>
    <cellStyle name="40% - Accent6 35 2 2 2 2" xfId="19194" xr:uid="{00000000-0005-0000-0000-0000A8350000}"/>
    <cellStyle name="40% - Accent6 35 2 2 3" xfId="16515" xr:uid="{00000000-0005-0000-0000-0000A9350000}"/>
    <cellStyle name="40% - Accent6 35 2 3" xfId="8914" xr:uid="{00000000-0005-0000-0000-0000AA350000}"/>
    <cellStyle name="40% - Accent6 35 2 3 2" xfId="19193" xr:uid="{00000000-0005-0000-0000-0000AB350000}"/>
    <cellStyle name="40% - Accent6 35 2 4" xfId="14739" xr:uid="{00000000-0005-0000-0000-0000AC350000}"/>
    <cellStyle name="40% - Accent6 35 3" xfId="8915" xr:uid="{00000000-0005-0000-0000-0000AD350000}"/>
    <cellStyle name="40% - Accent6 35 3 2" xfId="8916" xr:uid="{00000000-0005-0000-0000-0000AE350000}"/>
    <cellStyle name="40% - Accent6 35 3 2 2" xfId="19195" xr:uid="{00000000-0005-0000-0000-0000AF350000}"/>
    <cellStyle name="40% - Accent6 35 3 3" xfId="15585" xr:uid="{00000000-0005-0000-0000-0000B0350000}"/>
    <cellStyle name="40% - Accent6 35 4" xfId="8917" xr:uid="{00000000-0005-0000-0000-0000B1350000}"/>
    <cellStyle name="40% - Accent6 35 4 2" xfId="19192" xr:uid="{00000000-0005-0000-0000-0000B2350000}"/>
    <cellStyle name="40% - Accent6 35 5" xfId="13699" xr:uid="{00000000-0005-0000-0000-0000B3350000}"/>
    <cellStyle name="40% - Accent6 36" xfId="8918" xr:uid="{00000000-0005-0000-0000-0000B4350000}"/>
    <cellStyle name="40% - Accent6 36 2" xfId="8919" xr:uid="{00000000-0005-0000-0000-0000B5350000}"/>
    <cellStyle name="40% - Accent6 36 2 2" xfId="8920" xr:uid="{00000000-0005-0000-0000-0000B6350000}"/>
    <cellStyle name="40% - Accent6 36 2 2 2" xfId="8921" xr:uid="{00000000-0005-0000-0000-0000B7350000}"/>
    <cellStyle name="40% - Accent6 36 2 2 2 2" xfId="19198" xr:uid="{00000000-0005-0000-0000-0000B8350000}"/>
    <cellStyle name="40% - Accent6 36 2 2 3" xfId="16524" xr:uid="{00000000-0005-0000-0000-0000B9350000}"/>
    <cellStyle name="40% - Accent6 36 2 3" xfId="8922" xr:uid="{00000000-0005-0000-0000-0000BA350000}"/>
    <cellStyle name="40% - Accent6 36 2 3 2" xfId="19197" xr:uid="{00000000-0005-0000-0000-0000BB350000}"/>
    <cellStyle name="40% - Accent6 36 2 4" xfId="14747" xr:uid="{00000000-0005-0000-0000-0000BC350000}"/>
    <cellStyle name="40% - Accent6 36 3" xfId="8923" xr:uid="{00000000-0005-0000-0000-0000BD350000}"/>
    <cellStyle name="40% - Accent6 36 3 2" xfId="8924" xr:uid="{00000000-0005-0000-0000-0000BE350000}"/>
    <cellStyle name="40% - Accent6 36 3 2 2" xfId="19199" xr:uid="{00000000-0005-0000-0000-0000BF350000}"/>
    <cellStyle name="40% - Accent6 36 3 3" xfId="15594" xr:uid="{00000000-0005-0000-0000-0000C0350000}"/>
    <cellStyle name="40% - Accent6 36 4" xfId="8925" xr:uid="{00000000-0005-0000-0000-0000C1350000}"/>
    <cellStyle name="40% - Accent6 36 4 2" xfId="19196" xr:uid="{00000000-0005-0000-0000-0000C2350000}"/>
    <cellStyle name="40% - Accent6 36 5" xfId="13708" xr:uid="{00000000-0005-0000-0000-0000C3350000}"/>
    <cellStyle name="40% - Accent6 37" xfId="8926" xr:uid="{00000000-0005-0000-0000-0000C4350000}"/>
    <cellStyle name="40% - Accent6 37 2" xfId="8927" xr:uid="{00000000-0005-0000-0000-0000C5350000}"/>
    <cellStyle name="40% - Accent6 37 2 2" xfId="8928" xr:uid="{00000000-0005-0000-0000-0000C6350000}"/>
    <cellStyle name="40% - Accent6 37 2 2 2" xfId="19201" xr:uid="{00000000-0005-0000-0000-0000C7350000}"/>
    <cellStyle name="40% - Accent6 37 2 3" xfId="15603" xr:uid="{00000000-0005-0000-0000-0000C8350000}"/>
    <cellStyle name="40% - Accent6 37 3" xfId="8929" xr:uid="{00000000-0005-0000-0000-0000C9350000}"/>
    <cellStyle name="40% - Accent6 37 3 2" xfId="19200" xr:uid="{00000000-0005-0000-0000-0000CA350000}"/>
    <cellStyle name="40% - Accent6 37 4" xfId="13717" xr:uid="{00000000-0005-0000-0000-0000CB350000}"/>
    <cellStyle name="40% - Accent6 38" xfId="8930" xr:uid="{00000000-0005-0000-0000-0000CC350000}"/>
    <cellStyle name="40% - Accent6 38 2" xfId="8931" xr:uid="{00000000-0005-0000-0000-0000CD350000}"/>
    <cellStyle name="40% - Accent6 38 2 2" xfId="8932" xr:uid="{00000000-0005-0000-0000-0000CE350000}"/>
    <cellStyle name="40% - Accent6 38 2 2 2" xfId="19203" xr:uid="{00000000-0005-0000-0000-0000CF350000}"/>
    <cellStyle name="40% - Accent6 38 2 3" xfId="16532" xr:uid="{00000000-0005-0000-0000-0000D0350000}"/>
    <cellStyle name="40% - Accent6 38 3" xfId="8933" xr:uid="{00000000-0005-0000-0000-0000D1350000}"/>
    <cellStyle name="40% - Accent6 38 3 2" xfId="19202" xr:uid="{00000000-0005-0000-0000-0000D2350000}"/>
    <cellStyle name="40% - Accent6 38 4" xfId="14755" xr:uid="{00000000-0005-0000-0000-0000D3350000}"/>
    <cellStyle name="40% - Accent6 39" xfId="8934" xr:uid="{00000000-0005-0000-0000-0000D4350000}"/>
    <cellStyle name="40% - Accent6 39 2" xfId="8935" xr:uid="{00000000-0005-0000-0000-0000D5350000}"/>
    <cellStyle name="40% - Accent6 39 2 2" xfId="8936" xr:uid="{00000000-0005-0000-0000-0000D6350000}"/>
    <cellStyle name="40% - Accent6 39 2 2 2" xfId="19205" xr:uid="{00000000-0005-0000-0000-0000D7350000}"/>
    <cellStyle name="40% - Accent6 39 2 3" xfId="16541" xr:uid="{00000000-0005-0000-0000-0000D8350000}"/>
    <cellStyle name="40% - Accent6 39 3" xfId="8937" xr:uid="{00000000-0005-0000-0000-0000D9350000}"/>
    <cellStyle name="40% - Accent6 39 3 2" xfId="19204" xr:uid="{00000000-0005-0000-0000-0000DA350000}"/>
    <cellStyle name="40% - Accent6 39 4" xfId="14764" xr:uid="{00000000-0005-0000-0000-0000DB350000}"/>
    <cellStyle name="40% - Accent6 4" xfId="8938" xr:uid="{00000000-0005-0000-0000-0000DC350000}"/>
    <cellStyle name="40% - Accent6 4 10" xfId="12530" xr:uid="{00000000-0005-0000-0000-0000DD350000}"/>
    <cellStyle name="40% - Accent6 4 2" xfId="8939" xr:uid="{00000000-0005-0000-0000-0000DE350000}"/>
    <cellStyle name="40% - Accent6 4 2 2" xfId="8940" xr:uid="{00000000-0005-0000-0000-0000DF350000}"/>
    <cellStyle name="40% - Accent6 4 2 2 2" xfId="8941" xr:uid="{00000000-0005-0000-0000-0000E0350000}"/>
    <cellStyle name="40% - Accent6 4 2 2 2 2" xfId="8942" xr:uid="{00000000-0005-0000-0000-0000E1350000}"/>
    <cellStyle name="40% - Accent6 4 2 2 2 2 2" xfId="8943" xr:uid="{00000000-0005-0000-0000-0000E2350000}"/>
    <cellStyle name="40% - Accent6 4 2 2 2 2 2 2" xfId="19210" xr:uid="{00000000-0005-0000-0000-0000E3350000}"/>
    <cellStyle name="40% - Accent6 4 2 2 2 2 3" xfId="16254" xr:uid="{00000000-0005-0000-0000-0000E4350000}"/>
    <cellStyle name="40% - Accent6 4 2 2 2 3" xfId="8944" xr:uid="{00000000-0005-0000-0000-0000E5350000}"/>
    <cellStyle name="40% - Accent6 4 2 2 2 3 2" xfId="19209" xr:uid="{00000000-0005-0000-0000-0000E6350000}"/>
    <cellStyle name="40% - Accent6 4 2 2 2 4" xfId="14419" xr:uid="{00000000-0005-0000-0000-0000E7350000}"/>
    <cellStyle name="40% - Accent6 4 2 2 3" xfId="8945" xr:uid="{00000000-0005-0000-0000-0000E8350000}"/>
    <cellStyle name="40% - Accent6 4 2 2 3 2" xfId="8946" xr:uid="{00000000-0005-0000-0000-0000E9350000}"/>
    <cellStyle name="40% - Accent6 4 2 2 3 2 2" xfId="19211" xr:uid="{00000000-0005-0000-0000-0000EA350000}"/>
    <cellStyle name="40% - Accent6 4 2 2 3 3" xfId="15320" xr:uid="{00000000-0005-0000-0000-0000EB350000}"/>
    <cellStyle name="40% - Accent6 4 2 2 4" xfId="8947" xr:uid="{00000000-0005-0000-0000-0000EC350000}"/>
    <cellStyle name="40% - Accent6 4 2 2 4 2" xfId="19208" xr:uid="{00000000-0005-0000-0000-0000ED350000}"/>
    <cellStyle name="40% - Accent6 4 2 2 5" xfId="13427" xr:uid="{00000000-0005-0000-0000-0000EE350000}"/>
    <cellStyle name="40% - Accent6 4 2 3" xfId="8948" xr:uid="{00000000-0005-0000-0000-0000EF350000}"/>
    <cellStyle name="40% - Accent6 4 2 3 2" xfId="8949" xr:uid="{00000000-0005-0000-0000-0000F0350000}"/>
    <cellStyle name="40% - Accent6 4 2 3 2 2" xfId="8950" xr:uid="{00000000-0005-0000-0000-0000F1350000}"/>
    <cellStyle name="40% - Accent6 4 2 3 2 2 2" xfId="19213" xr:uid="{00000000-0005-0000-0000-0000F2350000}"/>
    <cellStyle name="40% - Accent6 4 2 3 2 3" xfId="15809" xr:uid="{00000000-0005-0000-0000-0000F3350000}"/>
    <cellStyle name="40% - Accent6 4 2 3 3" xfId="8951" xr:uid="{00000000-0005-0000-0000-0000F4350000}"/>
    <cellStyle name="40% - Accent6 4 2 3 3 2" xfId="19212" xr:uid="{00000000-0005-0000-0000-0000F5350000}"/>
    <cellStyle name="40% - Accent6 4 2 3 4" xfId="13944" xr:uid="{00000000-0005-0000-0000-0000F6350000}"/>
    <cellStyle name="40% - Accent6 4 2 4" xfId="8952" xr:uid="{00000000-0005-0000-0000-0000F7350000}"/>
    <cellStyle name="40% - Accent6 4 2 4 2" xfId="8953" xr:uid="{00000000-0005-0000-0000-0000F8350000}"/>
    <cellStyle name="40% - Accent6 4 2 4 2 2" xfId="19214" xr:uid="{00000000-0005-0000-0000-0000F9350000}"/>
    <cellStyle name="40% - Accent6 4 2 4 3" xfId="14869" xr:uid="{00000000-0005-0000-0000-0000FA350000}"/>
    <cellStyle name="40% - Accent6 4 2 5" xfId="8954" xr:uid="{00000000-0005-0000-0000-0000FB350000}"/>
    <cellStyle name="40% - Accent6 4 2 5 2" xfId="19207" xr:uid="{00000000-0005-0000-0000-0000FC350000}"/>
    <cellStyle name="40% - Accent6 4 2 6" xfId="12581" xr:uid="{00000000-0005-0000-0000-0000FD350000}"/>
    <cellStyle name="40% - Accent6 4 3" xfId="8955" xr:uid="{00000000-0005-0000-0000-0000FE350000}"/>
    <cellStyle name="40% - Accent6 4 3 2" xfId="8956" xr:uid="{00000000-0005-0000-0000-0000FF350000}"/>
    <cellStyle name="40% - Accent6 4 3 2 2" xfId="8957" xr:uid="{00000000-0005-0000-0000-000000360000}"/>
    <cellStyle name="40% - Accent6 4 3 2 2 2" xfId="8958" xr:uid="{00000000-0005-0000-0000-000001360000}"/>
    <cellStyle name="40% - Accent6 4 3 2 2 2 2" xfId="8959" xr:uid="{00000000-0005-0000-0000-000002360000}"/>
    <cellStyle name="40% - Accent6 4 3 2 2 2 2 2" xfId="19218" xr:uid="{00000000-0005-0000-0000-000003360000}"/>
    <cellStyle name="40% - Accent6 4 3 2 2 2 3" xfId="16316" xr:uid="{00000000-0005-0000-0000-000004360000}"/>
    <cellStyle name="40% - Accent6 4 3 2 2 3" xfId="8960" xr:uid="{00000000-0005-0000-0000-000005360000}"/>
    <cellStyle name="40% - Accent6 4 3 2 2 3 2" xfId="19217" xr:uid="{00000000-0005-0000-0000-000006360000}"/>
    <cellStyle name="40% - Accent6 4 3 2 2 4" xfId="14479" xr:uid="{00000000-0005-0000-0000-000007360000}"/>
    <cellStyle name="40% - Accent6 4 3 2 3" xfId="8961" xr:uid="{00000000-0005-0000-0000-000008360000}"/>
    <cellStyle name="40% - Accent6 4 3 2 3 2" xfId="8962" xr:uid="{00000000-0005-0000-0000-000009360000}"/>
    <cellStyle name="40% - Accent6 4 3 2 3 2 2" xfId="19219" xr:uid="{00000000-0005-0000-0000-00000A360000}"/>
    <cellStyle name="40% - Accent6 4 3 2 3 3" xfId="15386" xr:uid="{00000000-0005-0000-0000-00000B360000}"/>
    <cellStyle name="40% - Accent6 4 3 2 4" xfId="8963" xr:uid="{00000000-0005-0000-0000-00000C360000}"/>
    <cellStyle name="40% - Accent6 4 3 2 4 2" xfId="19216" xr:uid="{00000000-0005-0000-0000-00000D360000}"/>
    <cellStyle name="40% - Accent6 4 3 2 5" xfId="13492" xr:uid="{00000000-0005-0000-0000-00000E360000}"/>
    <cellStyle name="40% - Accent6 4 3 3" xfId="8964" xr:uid="{00000000-0005-0000-0000-00000F360000}"/>
    <cellStyle name="40% - Accent6 4 3 3 2" xfId="8965" xr:uid="{00000000-0005-0000-0000-000010360000}"/>
    <cellStyle name="40% - Accent6 4 3 3 2 2" xfId="8966" xr:uid="{00000000-0005-0000-0000-000011360000}"/>
    <cellStyle name="40% - Accent6 4 3 3 2 2 2" xfId="19221" xr:uid="{00000000-0005-0000-0000-000012360000}"/>
    <cellStyle name="40% - Accent6 4 3 3 2 3" xfId="15873" xr:uid="{00000000-0005-0000-0000-000013360000}"/>
    <cellStyle name="40% - Accent6 4 3 3 3" xfId="8967" xr:uid="{00000000-0005-0000-0000-000014360000}"/>
    <cellStyle name="40% - Accent6 4 3 3 3 2" xfId="19220" xr:uid="{00000000-0005-0000-0000-000015360000}"/>
    <cellStyle name="40% - Accent6 4 3 3 4" xfId="14009" xr:uid="{00000000-0005-0000-0000-000016360000}"/>
    <cellStyle name="40% - Accent6 4 3 4" xfId="8968" xr:uid="{00000000-0005-0000-0000-000017360000}"/>
    <cellStyle name="40% - Accent6 4 3 4 2" xfId="8969" xr:uid="{00000000-0005-0000-0000-000018360000}"/>
    <cellStyle name="40% - Accent6 4 3 4 2 2" xfId="19222" xr:uid="{00000000-0005-0000-0000-000019360000}"/>
    <cellStyle name="40% - Accent6 4 3 4 3" xfId="14934" xr:uid="{00000000-0005-0000-0000-00001A360000}"/>
    <cellStyle name="40% - Accent6 4 3 5" xfId="8970" xr:uid="{00000000-0005-0000-0000-00001B360000}"/>
    <cellStyle name="40% - Accent6 4 3 5 2" xfId="19215" xr:uid="{00000000-0005-0000-0000-00001C360000}"/>
    <cellStyle name="40% - Accent6 4 3 6" xfId="12655" xr:uid="{00000000-0005-0000-0000-00001D360000}"/>
    <cellStyle name="40% - Accent6 4 4" xfId="8971" xr:uid="{00000000-0005-0000-0000-00001E360000}"/>
    <cellStyle name="40% - Accent6 4 4 2" xfId="8972" xr:uid="{00000000-0005-0000-0000-00001F360000}"/>
    <cellStyle name="40% - Accent6 4 4 2 2" xfId="8973" xr:uid="{00000000-0005-0000-0000-000020360000}"/>
    <cellStyle name="40% - Accent6 4 4 2 2 2" xfId="8974" xr:uid="{00000000-0005-0000-0000-000021360000}"/>
    <cellStyle name="40% - Accent6 4 4 2 2 2 2" xfId="19225" xr:uid="{00000000-0005-0000-0000-000022360000}"/>
    <cellStyle name="40% - Accent6 4 4 2 2 3" xfId="16103" xr:uid="{00000000-0005-0000-0000-000023360000}"/>
    <cellStyle name="40% - Accent6 4 4 2 3" xfId="8975" xr:uid="{00000000-0005-0000-0000-000024360000}"/>
    <cellStyle name="40% - Accent6 4 4 2 3 2" xfId="19224" xr:uid="{00000000-0005-0000-0000-000025360000}"/>
    <cellStyle name="40% - Accent6 4 4 2 4" xfId="14248" xr:uid="{00000000-0005-0000-0000-000026360000}"/>
    <cellStyle name="40% - Accent6 4 4 3" xfId="8976" xr:uid="{00000000-0005-0000-0000-000027360000}"/>
    <cellStyle name="40% - Accent6 4 4 3 2" xfId="8977" xr:uid="{00000000-0005-0000-0000-000028360000}"/>
    <cellStyle name="40% - Accent6 4 4 3 2 2" xfId="19226" xr:uid="{00000000-0005-0000-0000-000029360000}"/>
    <cellStyle name="40% - Accent6 4 4 3 3" xfId="15165" xr:uid="{00000000-0005-0000-0000-00002A360000}"/>
    <cellStyle name="40% - Accent6 4 4 4" xfId="8978" xr:uid="{00000000-0005-0000-0000-00002B360000}"/>
    <cellStyle name="40% - Accent6 4 4 4 2" xfId="19223" xr:uid="{00000000-0005-0000-0000-00002C360000}"/>
    <cellStyle name="40% - Accent6 4 4 5" xfId="12971" xr:uid="{00000000-0005-0000-0000-00002D360000}"/>
    <cellStyle name="40% - Accent6 4 5" xfId="8979" xr:uid="{00000000-0005-0000-0000-00002E360000}"/>
    <cellStyle name="40% - Accent6 4 5 2" xfId="8980" xr:uid="{00000000-0005-0000-0000-00002F360000}"/>
    <cellStyle name="40% - Accent6 4 5 2 2" xfId="8981" xr:uid="{00000000-0005-0000-0000-000030360000}"/>
    <cellStyle name="40% - Accent6 4 5 2 2 2" xfId="8982" xr:uid="{00000000-0005-0000-0000-000031360000}"/>
    <cellStyle name="40% - Accent6 4 5 2 2 2 2" xfId="19229" xr:uid="{00000000-0005-0000-0000-000032360000}"/>
    <cellStyle name="40% - Accent6 4 5 2 2 3" xfId="16209" xr:uid="{00000000-0005-0000-0000-000033360000}"/>
    <cellStyle name="40% - Accent6 4 5 2 3" xfId="8983" xr:uid="{00000000-0005-0000-0000-000034360000}"/>
    <cellStyle name="40% - Accent6 4 5 2 3 2" xfId="19228" xr:uid="{00000000-0005-0000-0000-000035360000}"/>
    <cellStyle name="40% - Accent6 4 5 2 4" xfId="14374" xr:uid="{00000000-0005-0000-0000-000036360000}"/>
    <cellStyle name="40% - Accent6 4 5 3" xfId="8984" xr:uid="{00000000-0005-0000-0000-000037360000}"/>
    <cellStyle name="40% - Accent6 4 5 3 2" xfId="8985" xr:uid="{00000000-0005-0000-0000-000038360000}"/>
    <cellStyle name="40% - Accent6 4 5 3 2 2" xfId="19230" xr:uid="{00000000-0005-0000-0000-000039360000}"/>
    <cellStyle name="40% - Accent6 4 5 3 3" xfId="15272" xr:uid="{00000000-0005-0000-0000-00003A360000}"/>
    <cellStyle name="40% - Accent6 4 5 4" xfId="8986" xr:uid="{00000000-0005-0000-0000-00003B360000}"/>
    <cellStyle name="40% - Accent6 4 5 4 2" xfId="19227" xr:uid="{00000000-0005-0000-0000-00003C360000}"/>
    <cellStyle name="40% - Accent6 4 5 5" xfId="13384" xr:uid="{00000000-0005-0000-0000-00003D360000}"/>
    <cellStyle name="40% - Accent6 4 6" xfId="8987" xr:uid="{00000000-0005-0000-0000-00003E360000}"/>
    <cellStyle name="40% - Accent6 4 6 2" xfId="8988" xr:uid="{00000000-0005-0000-0000-00003F360000}"/>
    <cellStyle name="40% - Accent6 4 6 2 2" xfId="8989" xr:uid="{00000000-0005-0000-0000-000040360000}"/>
    <cellStyle name="40% - Accent6 4 6 2 2 2" xfId="19232" xr:uid="{00000000-0005-0000-0000-000041360000}"/>
    <cellStyle name="40% - Accent6 4 6 2 3" xfId="15763" xr:uid="{00000000-0005-0000-0000-000042360000}"/>
    <cellStyle name="40% - Accent6 4 6 3" xfId="8990" xr:uid="{00000000-0005-0000-0000-000043360000}"/>
    <cellStyle name="40% - Accent6 4 6 3 2" xfId="19231" xr:uid="{00000000-0005-0000-0000-000044360000}"/>
    <cellStyle name="40% - Accent6 4 6 4" xfId="13899" xr:uid="{00000000-0005-0000-0000-000045360000}"/>
    <cellStyle name="40% - Accent6 4 7" xfId="8991" xr:uid="{00000000-0005-0000-0000-000046360000}"/>
    <cellStyle name="40% - Accent6 4 7 2" xfId="8992" xr:uid="{00000000-0005-0000-0000-000047360000}"/>
    <cellStyle name="40% - Accent6 4 7 2 2" xfId="8993" xr:uid="{00000000-0005-0000-0000-000048360000}"/>
    <cellStyle name="40% - Accent6 4 7 2 2 2" xfId="19234" xr:uid="{00000000-0005-0000-0000-000049360000}"/>
    <cellStyle name="40% - Accent6 4 7 2 3" xfId="15629" xr:uid="{00000000-0005-0000-0000-00004A360000}"/>
    <cellStyle name="40% - Accent6 4 7 3" xfId="8994" xr:uid="{00000000-0005-0000-0000-00004B360000}"/>
    <cellStyle name="40% - Accent6 4 7 3 2" xfId="19233" xr:uid="{00000000-0005-0000-0000-00004C360000}"/>
    <cellStyle name="40% - Accent6 4 7 4" xfId="13748" xr:uid="{00000000-0005-0000-0000-00004D360000}"/>
    <cellStyle name="40% - Accent6 4 8" xfId="8995" xr:uid="{00000000-0005-0000-0000-00004E360000}"/>
    <cellStyle name="40% - Accent6 4 8 2" xfId="8996" xr:uid="{00000000-0005-0000-0000-00004F360000}"/>
    <cellStyle name="40% - Accent6 4 8 2 2" xfId="19235" xr:uid="{00000000-0005-0000-0000-000050360000}"/>
    <cellStyle name="40% - Accent6 4 8 3" xfId="14823" xr:uid="{00000000-0005-0000-0000-000051360000}"/>
    <cellStyle name="40% - Accent6 4 9" xfId="8997" xr:uid="{00000000-0005-0000-0000-000052360000}"/>
    <cellStyle name="40% - Accent6 4 9 2" xfId="19206" xr:uid="{00000000-0005-0000-0000-000053360000}"/>
    <cellStyle name="40% - Accent6 40" xfId="8998" xr:uid="{00000000-0005-0000-0000-000054360000}"/>
    <cellStyle name="40% - Accent6 40 2" xfId="8999" xr:uid="{00000000-0005-0000-0000-000055360000}"/>
    <cellStyle name="40% - Accent6 40 2 2" xfId="9000" xr:uid="{00000000-0005-0000-0000-000056360000}"/>
    <cellStyle name="40% - Accent6 40 2 2 2" xfId="19237" xr:uid="{00000000-0005-0000-0000-000057360000}"/>
    <cellStyle name="40% - Accent6 40 2 3" xfId="16550" xr:uid="{00000000-0005-0000-0000-000058360000}"/>
    <cellStyle name="40% - Accent6 40 3" xfId="9001" xr:uid="{00000000-0005-0000-0000-000059360000}"/>
    <cellStyle name="40% - Accent6 40 3 2" xfId="19236" xr:uid="{00000000-0005-0000-0000-00005A360000}"/>
    <cellStyle name="40% - Accent6 40 4" xfId="14772" xr:uid="{00000000-0005-0000-0000-00005B360000}"/>
    <cellStyle name="40% - Accent6 41" xfId="9002" xr:uid="{00000000-0005-0000-0000-00005C360000}"/>
    <cellStyle name="40% - Accent6 41 2" xfId="9003" xr:uid="{00000000-0005-0000-0000-00005D360000}"/>
    <cellStyle name="40% - Accent6 41 2 2" xfId="9004" xr:uid="{00000000-0005-0000-0000-00005E360000}"/>
    <cellStyle name="40% - Accent6 41 2 2 2" xfId="19239" xr:uid="{00000000-0005-0000-0000-00005F360000}"/>
    <cellStyle name="40% - Accent6 41 2 3" xfId="16559" xr:uid="{00000000-0005-0000-0000-000060360000}"/>
    <cellStyle name="40% - Accent6 41 3" xfId="9005" xr:uid="{00000000-0005-0000-0000-000061360000}"/>
    <cellStyle name="40% - Accent6 41 3 2" xfId="19238" xr:uid="{00000000-0005-0000-0000-000062360000}"/>
    <cellStyle name="40% - Accent6 41 4" xfId="14781" xr:uid="{00000000-0005-0000-0000-000063360000}"/>
    <cellStyle name="40% - Accent6 42" xfId="9006" xr:uid="{00000000-0005-0000-0000-000064360000}"/>
    <cellStyle name="40% - Accent6 42 2" xfId="9007" xr:uid="{00000000-0005-0000-0000-000065360000}"/>
    <cellStyle name="40% - Accent6 42 2 2" xfId="19240" xr:uid="{00000000-0005-0000-0000-000066360000}"/>
    <cellStyle name="40% - Accent6 42 3" xfId="14804" xr:uid="{00000000-0005-0000-0000-000067360000}"/>
    <cellStyle name="40% - Accent6 43" xfId="9008" xr:uid="{00000000-0005-0000-0000-000068360000}"/>
    <cellStyle name="40% - Accent6 43 2" xfId="9009" xr:uid="{00000000-0005-0000-0000-000069360000}"/>
    <cellStyle name="40% - Accent6 43 2 2" xfId="19241" xr:uid="{00000000-0005-0000-0000-00006A360000}"/>
    <cellStyle name="40% - Accent6 43 3" xfId="14791" xr:uid="{00000000-0005-0000-0000-00006B360000}"/>
    <cellStyle name="40% - Accent6 44" xfId="9010" xr:uid="{00000000-0005-0000-0000-00006C360000}"/>
    <cellStyle name="40% - Accent6 44 2" xfId="9011" xr:uid="{00000000-0005-0000-0000-00006D360000}"/>
    <cellStyle name="40% - Accent6 44 2 2" xfId="19242" xr:uid="{00000000-0005-0000-0000-00006E360000}"/>
    <cellStyle name="40% - Accent6 44 3" xfId="16567" xr:uid="{00000000-0005-0000-0000-00006F360000}"/>
    <cellStyle name="40% - Accent6 45" xfId="9012" xr:uid="{00000000-0005-0000-0000-000070360000}"/>
    <cellStyle name="40% - Accent6 45 2" xfId="9013" xr:uid="{00000000-0005-0000-0000-000071360000}"/>
    <cellStyle name="40% - Accent6 45 2 2" xfId="19243" xr:uid="{00000000-0005-0000-0000-000072360000}"/>
    <cellStyle name="40% - Accent6 45 3" xfId="16578" xr:uid="{00000000-0005-0000-0000-000073360000}"/>
    <cellStyle name="40% - Accent6 46" xfId="9014" xr:uid="{00000000-0005-0000-0000-000074360000}"/>
    <cellStyle name="40% - Accent6 46 2" xfId="19991" xr:uid="{00000000-0005-0000-0000-000075360000}"/>
    <cellStyle name="40% - Accent6 47" xfId="9015" xr:uid="{00000000-0005-0000-0000-000076360000}"/>
    <cellStyle name="40% - Accent6 47 2" xfId="20013" xr:uid="{00000000-0005-0000-0000-000077360000}"/>
    <cellStyle name="40% - Accent6 48" xfId="9016" xr:uid="{00000000-0005-0000-0000-000078360000}"/>
    <cellStyle name="40% - Accent6 48 2" xfId="20021" xr:uid="{00000000-0005-0000-0000-000079360000}"/>
    <cellStyle name="40% - Accent6 49" xfId="9017" xr:uid="{00000000-0005-0000-0000-00007A360000}"/>
    <cellStyle name="40% - Accent6 49 2" xfId="20030" xr:uid="{00000000-0005-0000-0000-00007B360000}"/>
    <cellStyle name="40% - Accent6 5" xfId="9018" xr:uid="{00000000-0005-0000-0000-00007C360000}"/>
    <cellStyle name="40% - Accent6 5 10" xfId="12551" xr:uid="{00000000-0005-0000-0000-00007D360000}"/>
    <cellStyle name="40% - Accent6 5 2" xfId="9019" xr:uid="{00000000-0005-0000-0000-00007E360000}"/>
    <cellStyle name="40% - Accent6 5 2 2" xfId="9020" xr:uid="{00000000-0005-0000-0000-00007F360000}"/>
    <cellStyle name="40% - Accent6 5 2 2 2" xfId="9021" xr:uid="{00000000-0005-0000-0000-000080360000}"/>
    <cellStyle name="40% - Accent6 5 2 2 2 2" xfId="9022" xr:uid="{00000000-0005-0000-0000-000081360000}"/>
    <cellStyle name="40% - Accent6 5 2 2 2 2 2" xfId="9023" xr:uid="{00000000-0005-0000-0000-000082360000}"/>
    <cellStyle name="40% - Accent6 5 2 2 2 2 2 2" xfId="19248" xr:uid="{00000000-0005-0000-0000-000083360000}"/>
    <cellStyle name="40% - Accent6 5 2 2 2 2 3" xfId="16272" xr:uid="{00000000-0005-0000-0000-000084360000}"/>
    <cellStyle name="40% - Accent6 5 2 2 2 3" xfId="9024" xr:uid="{00000000-0005-0000-0000-000085360000}"/>
    <cellStyle name="40% - Accent6 5 2 2 2 3 2" xfId="19247" xr:uid="{00000000-0005-0000-0000-000086360000}"/>
    <cellStyle name="40% - Accent6 5 2 2 2 4" xfId="14437" xr:uid="{00000000-0005-0000-0000-000087360000}"/>
    <cellStyle name="40% - Accent6 5 2 2 3" xfId="9025" xr:uid="{00000000-0005-0000-0000-000088360000}"/>
    <cellStyle name="40% - Accent6 5 2 2 3 2" xfId="9026" xr:uid="{00000000-0005-0000-0000-000089360000}"/>
    <cellStyle name="40% - Accent6 5 2 2 3 2 2" xfId="19249" xr:uid="{00000000-0005-0000-0000-00008A360000}"/>
    <cellStyle name="40% - Accent6 5 2 2 3 3" xfId="15338" xr:uid="{00000000-0005-0000-0000-00008B360000}"/>
    <cellStyle name="40% - Accent6 5 2 2 4" xfId="9027" xr:uid="{00000000-0005-0000-0000-00008C360000}"/>
    <cellStyle name="40% - Accent6 5 2 2 4 2" xfId="19246" xr:uid="{00000000-0005-0000-0000-00008D360000}"/>
    <cellStyle name="40% - Accent6 5 2 2 5" xfId="13448" xr:uid="{00000000-0005-0000-0000-00008E360000}"/>
    <cellStyle name="40% - Accent6 5 2 3" xfId="9028" xr:uid="{00000000-0005-0000-0000-00008F360000}"/>
    <cellStyle name="40% - Accent6 5 2 3 2" xfId="9029" xr:uid="{00000000-0005-0000-0000-000090360000}"/>
    <cellStyle name="40% - Accent6 5 2 3 2 2" xfId="9030" xr:uid="{00000000-0005-0000-0000-000091360000}"/>
    <cellStyle name="40% - Accent6 5 2 3 2 2 2" xfId="19251" xr:uid="{00000000-0005-0000-0000-000092360000}"/>
    <cellStyle name="40% - Accent6 5 2 3 2 3" xfId="15826" xr:uid="{00000000-0005-0000-0000-000093360000}"/>
    <cellStyle name="40% - Accent6 5 2 3 3" xfId="9031" xr:uid="{00000000-0005-0000-0000-000094360000}"/>
    <cellStyle name="40% - Accent6 5 2 3 3 2" xfId="19250" xr:uid="{00000000-0005-0000-0000-000095360000}"/>
    <cellStyle name="40% - Accent6 5 2 3 4" xfId="13962" xr:uid="{00000000-0005-0000-0000-000096360000}"/>
    <cellStyle name="40% - Accent6 5 2 4" xfId="9032" xr:uid="{00000000-0005-0000-0000-000097360000}"/>
    <cellStyle name="40% - Accent6 5 2 4 2" xfId="9033" xr:uid="{00000000-0005-0000-0000-000098360000}"/>
    <cellStyle name="40% - Accent6 5 2 4 2 2" xfId="19252" xr:uid="{00000000-0005-0000-0000-000099360000}"/>
    <cellStyle name="40% - Accent6 5 2 4 3" xfId="14885" xr:uid="{00000000-0005-0000-0000-00009A360000}"/>
    <cellStyle name="40% - Accent6 5 2 5" xfId="9034" xr:uid="{00000000-0005-0000-0000-00009B360000}"/>
    <cellStyle name="40% - Accent6 5 2 5 2" xfId="19245" xr:uid="{00000000-0005-0000-0000-00009C360000}"/>
    <cellStyle name="40% - Accent6 5 2 6" xfId="12601" xr:uid="{00000000-0005-0000-0000-00009D360000}"/>
    <cellStyle name="40% - Accent6 5 3" xfId="9035" xr:uid="{00000000-0005-0000-0000-00009E360000}"/>
    <cellStyle name="40% - Accent6 5 3 2" xfId="9036" xr:uid="{00000000-0005-0000-0000-00009F360000}"/>
    <cellStyle name="40% - Accent6 5 3 2 2" xfId="9037" xr:uid="{00000000-0005-0000-0000-0000A0360000}"/>
    <cellStyle name="40% - Accent6 5 3 2 2 2" xfId="9038" xr:uid="{00000000-0005-0000-0000-0000A1360000}"/>
    <cellStyle name="40% - Accent6 5 3 2 2 2 2" xfId="9039" xr:uid="{00000000-0005-0000-0000-0000A2360000}"/>
    <cellStyle name="40% - Accent6 5 3 2 2 2 2 2" xfId="19256" xr:uid="{00000000-0005-0000-0000-0000A3360000}"/>
    <cellStyle name="40% - Accent6 5 3 2 2 2 3" xfId="16335" xr:uid="{00000000-0005-0000-0000-0000A4360000}"/>
    <cellStyle name="40% - Accent6 5 3 2 2 3" xfId="9040" xr:uid="{00000000-0005-0000-0000-0000A5360000}"/>
    <cellStyle name="40% - Accent6 5 3 2 2 3 2" xfId="19255" xr:uid="{00000000-0005-0000-0000-0000A6360000}"/>
    <cellStyle name="40% - Accent6 5 3 2 2 4" xfId="14497" xr:uid="{00000000-0005-0000-0000-0000A7360000}"/>
    <cellStyle name="40% - Accent6 5 3 2 3" xfId="9041" xr:uid="{00000000-0005-0000-0000-0000A8360000}"/>
    <cellStyle name="40% - Accent6 5 3 2 3 2" xfId="9042" xr:uid="{00000000-0005-0000-0000-0000A9360000}"/>
    <cellStyle name="40% - Accent6 5 3 2 3 2 2" xfId="19257" xr:uid="{00000000-0005-0000-0000-0000AA360000}"/>
    <cellStyle name="40% - Accent6 5 3 2 3 3" xfId="15405" xr:uid="{00000000-0005-0000-0000-0000AB360000}"/>
    <cellStyle name="40% - Accent6 5 3 2 4" xfId="9043" xr:uid="{00000000-0005-0000-0000-0000AC360000}"/>
    <cellStyle name="40% - Accent6 5 3 2 4 2" xfId="19254" xr:uid="{00000000-0005-0000-0000-0000AD360000}"/>
    <cellStyle name="40% - Accent6 5 3 2 5" xfId="13511" xr:uid="{00000000-0005-0000-0000-0000AE360000}"/>
    <cellStyle name="40% - Accent6 5 3 3" xfId="9044" xr:uid="{00000000-0005-0000-0000-0000AF360000}"/>
    <cellStyle name="40% - Accent6 5 3 3 2" xfId="9045" xr:uid="{00000000-0005-0000-0000-0000B0360000}"/>
    <cellStyle name="40% - Accent6 5 3 3 2 2" xfId="9046" xr:uid="{00000000-0005-0000-0000-0000B1360000}"/>
    <cellStyle name="40% - Accent6 5 3 3 2 2 2" xfId="19259" xr:uid="{00000000-0005-0000-0000-0000B2360000}"/>
    <cellStyle name="40% - Accent6 5 3 3 2 3" xfId="15892" xr:uid="{00000000-0005-0000-0000-0000B3360000}"/>
    <cellStyle name="40% - Accent6 5 3 3 3" xfId="9047" xr:uid="{00000000-0005-0000-0000-0000B4360000}"/>
    <cellStyle name="40% - Accent6 5 3 3 3 2" xfId="19258" xr:uid="{00000000-0005-0000-0000-0000B5360000}"/>
    <cellStyle name="40% - Accent6 5 3 3 4" xfId="14027" xr:uid="{00000000-0005-0000-0000-0000B6360000}"/>
    <cellStyle name="40% - Accent6 5 3 4" xfId="9048" xr:uid="{00000000-0005-0000-0000-0000B7360000}"/>
    <cellStyle name="40% - Accent6 5 3 4 2" xfId="9049" xr:uid="{00000000-0005-0000-0000-0000B8360000}"/>
    <cellStyle name="40% - Accent6 5 3 4 2 2" xfId="19260" xr:uid="{00000000-0005-0000-0000-0000B9360000}"/>
    <cellStyle name="40% - Accent6 5 3 4 3" xfId="14951" xr:uid="{00000000-0005-0000-0000-0000BA360000}"/>
    <cellStyle name="40% - Accent6 5 3 5" xfId="9050" xr:uid="{00000000-0005-0000-0000-0000BB360000}"/>
    <cellStyle name="40% - Accent6 5 3 5 2" xfId="19253" xr:uid="{00000000-0005-0000-0000-0000BC360000}"/>
    <cellStyle name="40% - Accent6 5 3 6" xfId="12673" xr:uid="{00000000-0005-0000-0000-0000BD360000}"/>
    <cellStyle name="40% - Accent6 5 4" xfId="9051" xr:uid="{00000000-0005-0000-0000-0000BE360000}"/>
    <cellStyle name="40% - Accent6 5 4 2" xfId="9052" xr:uid="{00000000-0005-0000-0000-0000BF360000}"/>
    <cellStyle name="40% - Accent6 5 4 2 2" xfId="9053" xr:uid="{00000000-0005-0000-0000-0000C0360000}"/>
    <cellStyle name="40% - Accent6 5 4 2 2 2" xfId="9054" xr:uid="{00000000-0005-0000-0000-0000C1360000}"/>
    <cellStyle name="40% - Accent6 5 4 2 2 2 2" xfId="19263" xr:uid="{00000000-0005-0000-0000-0000C2360000}"/>
    <cellStyle name="40% - Accent6 5 4 2 2 3" xfId="16104" xr:uid="{00000000-0005-0000-0000-0000C3360000}"/>
    <cellStyle name="40% - Accent6 5 4 2 3" xfId="9055" xr:uid="{00000000-0005-0000-0000-0000C4360000}"/>
    <cellStyle name="40% - Accent6 5 4 2 3 2" xfId="19262" xr:uid="{00000000-0005-0000-0000-0000C5360000}"/>
    <cellStyle name="40% - Accent6 5 4 2 4" xfId="14249" xr:uid="{00000000-0005-0000-0000-0000C6360000}"/>
    <cellStyle name="40% - Accent6 5 4 3" xfId="9056" xr:uid="{00000000-0005-0000-0000-0000C7360000}"/>
    <cellStyle name="40% - Accent6 5 4 3 2" xfId="9057" xr:uid="{00000000-0005-0000-0000-0000C8360000}"/>
    <cellStyle name="40% - Accent6 5 4 3 2 2" xfId="19264" xr:uid="{00000000-0005-0000-0000-0000C9360000}"/>
    <cellStyle name="40% - Accent6 5 4 3 3" xfId="15166" xr:uid="{00000000-0005-0000-0000-0000CA360000}"/>
    <cellStyle name="40% - Accent6 5 4 4" xfId="9058" xr:uid="{00000000-0005-0000-0000-0000CB360000}"/>
    <cellStyle name="40% - Accent6 5 4 4 2" xfId="19261" xr:uid="{00000000-0005-0000-0000-0000CC360000}"/>
    <cellStyle name="40% - Accent6 5 4 5" xfId="12972" xr:uid="{00000000-0005-0000-0000-0000CD360000}"/>
    <cellStyle name="40% - Accent6 5 5" xfId="9059" xr:uid="{00000000-0005-0000-0000-0000CE360000}"/>
    <cellStyle name="40% - Accent6 5 5 2" xfId="9060" xr:uid="{00000000-0005-0000-0000-0000CF360000}"/>
    <cellStyle name="40% - Accent6 5 5 2 2" xfId="9061" xr:uid="{00000000-0005-0000-0000-0000D0360000}"/>
    <cellStyle name="40% - Accent6 5 5 2 2 2" xfId="9062" xr:uid="{00000000-0005-0000-0000-0000D1360000}"/>
    <cellStyle name="40% - Accent6 5 5 2 2 2 2" xfId="19267" xr:uid="{00000000-0005-0000-0000-0000D2360000}"/>
    <cellStyle name="40% - Accent6 5 5 2 2 3" xfId="16226" xr:uid="{00000000-0005-0000-0000-0000D3360000}"/>
    <cellStyle name="40% - Accent6 5 5 2 3" xfId="9063" xr:uid="{00000000-0005-0000-0000-0000D4360000}"/>
    <cellStyle name="40% - Accent6 5 5 2 3 2" xfId="19266" xr:uid="{00000000-0005-0000-0000-0000D5360000}"/>
    <cellStyle name="40% - Accent6 5 5 2 4" xfId="14390" xr:uid="{00000000-0005-0000-0000-0000D6360000}"/>
    <cellStyle name="40% - Accent6 5 5 3" xfId="9064" xr:uid="{00000000-0005-0000-0000-0000D7360000}"/>
    <cellStyle name="40% - Accent6 5 5 3 2" xfId="9065" xr:uid="{00000000-0005-0000-0000-0000D8360000}"/>
    <cellStyle name="40% - Accent6 5 5 3 2 2" xfId="19268" xr:uid="{00000000-0005-0000-0000-0000D9360000}"/>
    <cellStyle name="40% - Accent6 5 5 3 3" xfId="15291" xr:uid="{00000000-0005-0000-0000-0000DA360000}"/>
    <cellStyle name="40% - Accent6 5 5 4" xfId="9066" xr:uid="{00000000-0005-0000-0000-0000DB360000}"/>
    <cellStyle name="40% - Accent6 5 5 4 2" xfId="19265" xr:uid="{00000000-0005-0000-0000-0000DC360000}"/>
    <cellStyle name="40% - Accent6 5 5 5" xfId="13400" xr:uid="{00000000-0005-0000-0000-0000DD360000}"/>
    <cellStyle name="40% - Accent6 5 6" xfId="9067" xr:uid="{00000000-0005-0000-0000-0000DE360000}"/>
    <cellStyle name="40% - Accent6 5 6 2" xfId="9068" xr:uid="{00000000-0005-0000-0000-0000DF360000}"/>
    <cellStyle name="40% - Accent6 5 6 2 2" xfId="9069" xr:uid="{00000000-0005-0000-0000-0000E0360000}"/>
    <cellStyle name="40% - Accent6 5 6 2 2 2" xfId="19270" xr:uid="{00000000-0005-0000-0000-0000E1360000}"/>
    <cellStyle name="40% - Accent6 5 6 2 3" xfId="15782" xr:uid="{00000000-0005-0000-0000-0000E2360000}"/>
    <cellStyle name="40% - Accent6 5 6 3" xfId="9070" xr:uid="{00000000-0005-0000-0000-0000E3360000}"/>
    <cellStyle name="40% - Accent6 5 6 3 2" xfId="19269" xr:uid="{00000000-0005-0000-0000-0000E4360000}"/>
    <cellStyle name="40% - Accent6 5 6 4" xfId="13915" xr:uid="{00000000-0005-0000-0000-0000E5360000}"/>
    <cellStyle name="40% - Accent6 5 7" xfId="9071" xr:uid="{00000000-0005-0000-0000-0000E6360000}"/>
    <cellStyle name="40% - Accent6 5 7 2" xfId="9072" xr:uid="{00000000-0005-0000-0000-0000E7360000}"/>
    <cellStyle name="40% - Accent6 5 7 2 2" xfId="9073" xr:uid="{00000000-0005-0000-0000-0000E8360000}"/>
    <cellStyle name="40% - Accent6 5 7 2 2 2" xfId="19272" xr:uid="{00000000-0005-0000-0000-0000E9360000}"/>
    <cellStyle name="40% - Accent6 5 7 2 3" xfId="15639" xr:uid="{00000000-0005-0000-0000-0000EA360000}"/>
    <cellStyle name="40% - Accent6 5 7 3" xfId="9074" xr:uid="{00000000-0005-0000-0000-0000EB360000}"/>
    <cellStyle name="40% - Accent6 5 7 3 2" xfId="19271" xr:uid="{00000000-0005-0000-0000-0000EC360000}"/>
    <cellStyle name="40% - Accent6 5 7 4" xfId="13759" xr:uid="{00000000-0005-0000-0000-0000ED360000}"/>
    <cellStyle name="40% - Accent6 5 8" xfId="9075" xr:uid="{00000000-0005-0000-0000-0000EE360000}"/>
    <cellStyle name="40% - Accent6 5 8 2" xfId="9076" xr:uid="{00000000-0005-0000-0000-0000EF360000}"/>
    <cellStyle name="40% - Accent6 5 8 2 2" xfId="19273" xr:uid="{00000000-0005-0000-0000-0000F0360000}"/>
    <cellStyle name="40% - Accent6 5 8 3" xfId="14841" xr:uid="{00000000-0005-0000-0000-0000F1360000}"/>
    <cellStyle name="40% - Accent6 5 9" xfId="9077" xr:uid="{00000000-0005-0000-0000-0000F2360000}"/>
    <cellStyle name="40% - Accent6 5 9 2" xfId="19244" xr:uid="{00000000-0005-0000-0000-0000F3360000}"/>
    <cellStyle name="40% - Accent6 50" xfId="9078" xr:uid="{00000000-0005-0000-0000-0000F4360000}"/>
    <cellStyle name="40% - Accent6 50 2" xfId="20040" xr:uid="{00000000-0005-0000-0000-0000F5360000}"/>
    <cellStyle name="40% - Accent6 51" xfId="9079" xr:uid="{00000000-0005-0000-0000-0000F6360000}"/>
    <cellStyle name="40% - Accent6 51 2" xfId="20049" xr:uid="{00000000-0005-0000-0000-0000F7360000}"/>
    <cellStyle name="40% - Accent6 52" xfId="9080" xr:uid="{00000000-0005-0000-0000-0000F8360000}"/>
    <cellStyle name="40% - Accent6 52 2" xfId="20058" xr:uid="{00000000-0005-0000-0000-0000F9360000}"/>
    <cellStyle name="40% - Accent6 53" xfId="9081" xr:uid="{00000000-0005-0000-0000-0000FA360000}"/>
    <cellStyle name="40% - Accent6 53 2" xfId="20068" xr:uid="{00000000-0005-0000-0000-0000FB360000}"/>
    <cellStyle name="40% - Accent6 54" xfId="9082" xr:uid="{00000000-0005-0000-0000-0000FC360000}"/>
    <cellStyle name="40% - Accent6 54 2" xfId="20104" xr:uid="{00000000-0005-0000-0000-0000FD360000}"/>
    <cellStyle name="40% - Accent6 54 2 2" xfId="30499" xr:uid="{00000000-0005-0000-0000-0000FE360000}"/>
    <cellStyle name="40% - Accent6 55" xfId="9083" xr:uid="{00000000-0005-0000-0000-0000FF360000}"/>
    <cellStyle name="40% - Accent6 55 2" xfId="20114" xr:uid="{00000000-0005-0000-0000-000000370000}"/>
    <cellStyle name="40% - Accent6 55 2 2" xfId="30508" xr:uid="{00000000-0005-0000-0000-000001370000}"/>
    <cellStyle name="40% - Accent6 56" xfId="9084" xr:uid="{00000000-0005-0000-0000-000002370000}"/>
    <cellStyle name="40% - Accent6 56 2" xfId="20135" xr:uid="{00000000-0005-0000-0000-000003370000}"/>
    <cellStyle name="40% - Accent6 57" xfId="12318" xr:uid="{00000000-0005-0000-0000-000004370000}"/>
    <cellStyle name="40% - Accent6 58" xfId="12359" xr:uid="{00000000-0005-0000-0000-000005370000}"/>
    <cellStyle name="40% - Accent6 59" xfId="12360" xr:uid="{00000000-0005-0000-0000-000006370000}"/>
    <cellStyle name="40% - Accent6 6" xfId="9085" xr:uid="{00000000-0005-0000-0000-000007370000}"/>
    <cellStyle name="40% - Accent6 6 2" xfId="9086" xr:uid="{00000000-0005-0000-0000-000008370000}"/>
    <cellStyle name="40% - Accent6 6 2 2" xfId="9087" xr:uid="{00000000-0005-0000-0000-000009370000}"/>
    <cellStyle name="40% - Accent6 6 2 2 2" xfId="9088" xr:uid="{00000000-0005-0000-0000-00000A370000}"/>
    <cellStyle name="40% - Accent6 6 2 2 2 2" xfId="9089" xr:uid="{00000000-0005-0000-0000-00000B370000}"/>
    <cellStyle name="40% - Accent6 6 2 2 2 2 2" xfId="9090" xr:uid="{00000000-0005-0000-0000-00000C370000}"/>
    <cellStyle name="40% - Accent6 6 2 2 2 2 2 2" xfId="19278" xr:uid="{00000000-0005-0000-0000-00000D370000}"/>
    <cellStyle name="40% - Accent6 6 2 2 2 2 3" xfId="16345" xr:uid="{00000000-0005-0000-0000-00000E370000}"/>
    <cellStyle name="40% - Accent6 6 2 2 2 3" xfId="9091" xr:uid="{00000000-0005-0000-0000-00000F370000}"/>
    <cellStyle name="40% - Accent6 6 2 2 2 3 2" xfId="19277" xr:uid="{00000000-0005-0000-0000-000010370000}"/>
    <cellStyle name="40% - Accent6 6 2 2 2 4" xfId="14508" xr:uid="{00000000-0005-0000-0000-000011370000}"/>
    <cellStyle name="40% - Accent6 6 2 2 3" xfId="9092" xr:uid="{00000000-0005-0000-0000-000012370000}"/>
    <cellStyle name="40% - Accent6 6 2 2 3 2" xfId="9093" xr:uid="{00000000-0005-0000-0000-000013370000}"/>
    <cellStyle name="40% - Accent6 6 2 2 3 2 2" xfId="19279" xr:uid="{00000000-0005-0000-0000-000014370000}"/>
    <cellStyle name="40% - Accent6 6 2 2 3 3" xfId="15416" xr:uid="{00000000-0005-0000-0000-000015370000}"/>
    <cellStyle name="40% - Accent6 6 2 2 4" xfId="9094" xr:uid="{00000000-0005-0000-0000-000016370000}"/>
    <cellStyle name="40% - Accent6 6 2 2 4 2" xfId="19276" xr:uid="{00000000-0005-0000-0000-000017370000}"/>
    <cellStyle name="40% - Accent6 6 2 2 5" xfId="13521" xr:uid="{00000000-0005-0000-0000-000018370000}"/>
    <cellStyle name="40% - Accent6 6 2 3" xfId="9095" xr:uid="{00000000-0005-0000-0000-000019370000}"/>
    <cellStyle name="40% - Accent6 6 2 3 2" xfId="9096" xr:uid="{00000000-0005-0000-0000-00001A370000}"/>
    <cellStyle name="40% - Accent6 6 2 3 2 2" xfId="9097" xr:uid="{00000000-0005-0000-0000-00001B370000}"/>
    <cellStyle name="40% - Accent6 6 2 3 2 2 2" xfId="19281" xr:uid="{00000000-0005-0000-0000-00001C370000}"/>
    <cellStyle name="40% - Accent6 6 2 3 2 3" xfId="15901" xr:uid="{00000000-0005-0000-0000-00001D370000}"/>
    <cellStyle name="40% - Accent6 6 2 3 3" xfId="9098" xr:uid="{00000000-0005-0000-0000-00001E370000}"/>
    <cellStyle name="40% - Accent6 6 2 3 3 2" xfId="19280" xr:uid="{00000000-0005-0000-0000-00001F370000}"/>
    <cellStyle name="40% - Accent6 6 2 3 4" xfId="14036" xr:uid="{00000000-0005-0000-0000-000020370000}"/>
    <cellStyle name="40% - Accent6 6 2 4" xfId="9099" xr:uid="{00000000-0005-0000-0000-000021370000}"/>
    <cellStyle name="40% - Accent6 6 2 4 2" xfId="9100" xr:uid="{00000000-0005-0000-0000-000022370000}"/>
    <cellStyle name="40% - Accent6 6 2 4 2 2" xfId="19282" xr:uid="{00000000-0005-0000-0000-000023370000}"/>
    <cellStyle name="40% - Accent6 6 2 4 3" xfId="14961" xr:uid="{00000000-0005-0000-0000-000024370000}"/>
    <cellStyle name="40% - Accent6 6 2 5" xfId="9101" xr:uid="{00000000-0005-0000-0000-000025370000}"/>
    <cellStyle name="40% - Accent6 6 2 5 2" xfId="19275" xr:uid="{00000000-0005-0000-0000-000026370000}"/>
    <cellStyle name="40% - Accent6 6 2 6" xfId="12683" xr:uid="{00000000-0005-0000-0000-000027370000}"/>
    <cellStyle name="40% - Accent6 6 3" xfId="9102" xr:uid="{00000000-0005-0000-0000-000028370000}"/>
    <cellStyle name="40% - Accent6 6 3 2" xfId="9103" xr:uid="{00000000-0005-0000-0000-000029370000}"/>
    <cellStyle name="40% - Accent6 6 3 2 2" xfId="9104" xr:uid="{00000000-0005-0000-0000-00002A370000}"/>
    <cellStyle name="40% - Accent6 6 3 2 2 2" xfId="9105" xr:uid="{00000000-0005-0000-0000-00002B370000}"/>
    <cellStyle name="40% - Accent6 6 3 2 2 2 2" xfId="19285" xr:uid="{00000000-0005-0000-0000-00002C370000}"/>
    <cellStyle name="40% - Accent6 6 3 2 2 3" xfId="16105" xr:uid="{00000000-0005-0000-0000-00002D370000}"/>
    <cellStyle name="40% - Accent6 6 3 2 3" xfId="9106" xr:uid="{00000000-0005-0000-0000-00002E370000}"/>
    <cellStyle name="40% - Accent6 6 3 2 3 2" xfId="19284" xr:uid="{00000000-0005-0000-0000-00002F370000}"/>
    <cellStyle name="40% - Accent6 6 3 2 4" xfId="14250" xr:uid="{00000000-0005-0000-0000-000030370000}"/>
    <cellStyle name="40% - Accent6 6 3 3" xfId="9107" xr:uid="{00000000-0005-0000-0000-000031370000}"/>
    <cellStyle name="40% - Accent6 6 3 3 2" xfId="9108" xr:uid="{00000000-0005-0000-0000-000032370000}"/>
    <cellStyle name="40% - Accent6 6 3 3 2 2" xfId="19286" xr:uid="{00000000-0005-0000-0000-000033370000}"/>
    <cellStyle name="40% - Accent6 6 3 3 3" xfId="15167" xr:uid="{00000000-0005-0000-0000-000034370000}"/>
    <cellStyle name="40% - Accent6 6 3 4" xfId="9109" xr:uid="{00000000-0005-0000-0000-000035370000}"/>
    <cellStyle name="40% - Accent6 6 3 4 2" xfId="19283" xr:uid="{00000000-0005-0000-0000-000036370000}"/>
    <cellStyle name="40% - Accent6 6 3 5" xfId="12973" xr:uid="{00000000-0005-0000-0000-000037370000}"/>
    <cellStyle name="40% - Accent6 6 4" xfId="9110" xr:uid="{00000000-0005-0000-0000-000038370000}"/>
    <cellStyle name="40% - Accent6 6 4 2" xfId="9111" xr:uid="{00000000-0005-0000-0000-000039370000}"/>
    <cellStyle name="40% - Accent6 6 4 2 2" xfId="9112" xr:uid="{00000000-0005-0000-0000-00003A370000}"/>
    <cellStyle name="40% - Accent6 6 4 2 2 2" xfId="9113" xr:uid="{00000000-0005-0000-0000-00003B370000}"/>
    <cellStyle name="40% - Accent6 6 4 2 2 2 2" xfId="19289" xr:uid="{00000000-0005-0000-0000-00003C370000}"/>
    <cellStyle name="40% - Accent6 6 4 2 2 3" xfId="16281" xr:uid="{00000000-0005-0000-0000-00003D370000}"/>
    <cellStyle name="40% - Accent6 6 4 2 3" xfId="9114" xr:uid="{00000000-0005-0000-0000-00003E370000}"/>
    <cellStyle name="40% - Accent6 6 4 2 3 2" xfId="19288" xr:uid="{00000000-0005-0000-0000-00003F370000}"/>
    <cellStyle name="40% - Accent6 6 4 2 4" xfId="14446" xr:uid="{00000000-0005-0000-0000-000040370000}"/>
    <cellStyle name="40% - Accent6 6 4 3" xfId="9115" xr:uid="{00000000-0005-0000-0000-000041370000}"/>
    <cellStyle name="40% - Accent6 6 4 3 2" xfId="9116" xr:uid="{00000000-0005-0000-0000-000042370000}"/>
    <cellStyle name="40% - Accent6 6 4 3 2 2" xfId="19290" xr:uid="{00000000-0005-0000-0000-000043370000}"/>
    <cellStyle name="40% - Accent6 6 4 3 3" xfId="15349" xr:uid="{00000000-0005-0000-0000-000044370000}"/>
    <cellStyle name="40% - Accent6 6 4 4" xfId="9117" xr:uid="{00000000-0005-0000-0000-000045370000}"/>
    <cellStyle name="40% - Accent6 6 4 4 2" xfId="19287" xr:uid="{00000000-0005-0000-0000-000046370000}"/>
    <cellStyle name="40% - Accent6 6 4 5" xfId="13457" xr:uid="{00000000-0005-0000-0000-000047370000}"/>
    <cellStyle name="40% - Accent6 6 5" xfId="9118" xr:uid="{00000000-0005-0000-0000-000048370000}"/>
    <cellStyle name="40% - Accent6 6 5 2" xfId="9119" xr:uid="{00000000-0005-0000-0000-000049370000}"/>
    <cellStyle name="40% - Accent6 6 5 2 2" xfId="9120" xr:uid="{00000000-0005-0000-0000-00004A370000}"/>
    <cellStyle name="40% - Accent6 6 5 2 2 2" xfId="19292" xr:uid="{00000000-0005-0000-0000-00004B370000}"/>
    <cellStyle name="40% - Accent6 6 5 2 3" xfId="15836" xr:uid="{00000000-0005-0000-0000-00004C370000}"/>
    <cellStyle name="40% - Accent6 6 5 3" xfId="9121" xr:uid="{00000000-0005-0000-0000-00004D370000}"/>
    <cellStyle name="40% - Accent6 6 5 3 2" xfId="19291" xr:uid="{00000000-0005-0000-0000-00004E370000}"/>
    <cellStyle name="40% - Accent6 6 5 4" xfId="13972" xr:uid="{00000000-0005-0000-0000-00004F370000}"/>
    <cellStyle name="40% - Accent6 6 6" xfId="9122" xr:uid="{00000000-0005-0000-0000-000050370000}"/>
    <cellStyle name="40% - Accent6 6 6 2" xfId="9123" xr:uid="{00000000-0005-0000-0000-000051370000}"/>
    <cellStyle name="40% - Accent6 6 6 2 2" xfId="9124" xr:uid="{00000000-0005-0000-0000-000052370000}"/>
    <cellStyle name="40% - Accent6 6 6 2 2 2" xfId="19294" xr:uid="{00000000-0005-0000-0000-000053370000}"/>
    <cellStyle name="40% - Accent6 6 6 2 3" xfId="15648" xr:uid="{00000000-0005-0000-0000-000054370000}"/>
    <cellStyle name="40% - Accent6 6 6 3" xfId="9125" xr:uid="{00000000-0005-0000-0000-000055370000}"/>
    <cellStyle name="40% - Accent6 6 6 3 2" xfId="19293" xr:uid="{00000000-0005-0000-0000-000056370000}"/>
    <cellStyle name="40% - Accent6 6 6 4" xfId="13768" xr:uid="{00000000-0005-0000-0000-000057370000}"/>
    <cellStyle name="40% - Accent6 6 7" xfId="9126" xr:uid="{00000000-0005-0000-0000-000058370000}"/>
    <cellStyle name="40% - Accent6 6 7 2" xfId="9127" xr:uid="{00000000-0005-0000-0000-000059370000}"/>
    <cellStyle name="40% - Accent6 6 7 2 2" xfId="19295" xr:uid="{00000000-0005-0000-0000-00005A370000}"/>
    <cellStyle name="40% - Accent6 6 7 3" xfId="14895" xr:uid="{00000000-0005-0000-0000-00005B370000}"/>
    <cellStyle name="40% - Accent6 6 8" xfId="9128" xr:uid="{00000000-0005-0000-0000-00005C370000}"/>
    <cellStyle name="40% - Accent6 6 8 2" xfId="19274" xr:uid="{00000000-0005-0000-0000-00005D370000}"/>
    <cellStyle name="40% - Accent6 6 9" xfId="12611" xr:uid="{00000000-0005-0000-0000-00005E370000}"/>
    <cellStyle name="40% - Accent6 60" xfId="20170" xr:uid="{00000000-0005-0000-0000-00005F370000}"/>
    <cellStyle name="40% - Accent6 7" xfId="9129" xr:uid="{00000000-0005-0000-0000-000060370000}"/>
    <cellStyle name="40% - Accent6 7 2" xfId="9130" xr:uid="{00000000-0005-0000-0000-000061370000}"/>
    <cellStyle name="40% - Accent6 7 2 2" xfId="9131" xr:uid="{00000000-0005-0000-0000-000062370000}"/>
    <cellStyle name="40% - Accent6 7 2 2 2" xfId="9132" xr:uid="{00000000-0005-0000-0000-000063370000}"/>
    <cellStyle name="40% - Accent6 7 2 2 2 2" xfId="9133" xr:uid="{00000000-0005-0000-0000-000064370000}"/>
    <cellStyle name="40% - Accent6 7 2 2 2 2 2" xfId="9134" xr:uid="{00000000-0005-0000-0000-000065370000}"/>
    <cellStyle name="40% - Accent6 7 2 2 2 2 2 2" xfId="19300" xr:uid="{00000000-0005-0000-0000-000066370000}"/>
    <cellStyle name="40% - Accent6 7 2 2 2 2 3" xfId="16362" xr:uid="{00000000-0005-0000-0000-000067370000}"/>
    <cellStyle name="40% - Accent6 7 2 2 2 3" xfId="9135" xr:uid="{00000000-0005-0000-0000-000068370000}"/>
    <cellStyle name="40% - Accent6 7 2 2 2 3 2" xfId="19299" xr:uid="{00000000-0005-0000-0000-000069370000}"/>
    <cellStyle name="40% - Accent6 7 2 2 2 4" xfId="14527" xr:uid="{00000000-0005-0000-0000-00006A370000}"/>
    <cellStyle name="40% - Accent6 7 2 2 3" xfId="9136" xr:uid="{00000000-0005-0000-0000-00006B370000}"/>
    <cellStyle name="40% - Accent6 7 2 2 3 2" xfId="9137" xr:uid="{00000000-0005-0000-0000-00006C370000}"/>
    <cellStyle name="40% - Accent6 7 2 2 3 2 2" xfId="19301" xr:uid="{00000000-0005-0000-0000-00006D370000}"/>
    <cellStyle name="40% - Accent6 7 2 2 3 3" xfId="15434" xr:uid="{00000000-0005-0000-0000-00006E370000}"/>
    <cellStyle name="40% - Accent6 7 2 2 4" xfId="9138" xr:uid="{00000000-0005-0000-0000-00006F370000}"/>
    <cellStyle name="40% - Accent6 7 2 2 4 2" xfId="19298" xr:uid="{00000000-0005-0000-0000-000070370000}"/>
    <cellStyle name="40% - Accent6 7 2 2 5" xfId="13538" xr:uid="{00000000-0005-0000-0000-000071370000}"/>
    <cellStyle name="40% - Accent6 7 2 3" xfId="9139" xr:uid="{00000000-0005-0000-0000-000072370000}"/>
    <cellStyle name="40% - Accent6 7 2 3 2" xfId="9140" xr:uid="{00000000-0005-0000-0000-000073370000}"/>
    <cellStyle name="40% - Accent6 7 2 3 2 2" xfId="9141" xr:uid="{00000000-0005-0000-0000-000074370000}"/>
    <cellStyle name="40% - Accent6 7 2 3 2 2 2" xfId="19303" xr:uid="{00000000-0005-0000-0000-000075370000}"/>
    <cellStyle name="40% - Accent6 7 2 3 2 3" xfId="15919" xr:uid="{00000000-0005-0000-0000-000076370000}"/>
    <cellStyle name="40% - Accent6 7 2 3 3" xfId="9142" xr:uid="{00000000-0005-0000-0000-000077370000}"/>
    <cellStyle name="40% - Accent6 7 2 3 3 2" xfId="19302" xr:uid="{00000000-0005-0000-0000-000078370000}"/>
    <cellStyle name="40% - Accent6 7 2 3 4" xfId="14054" xr:uid="{00000000-0005-0000-0000-000079370000}"/>
    <cellStyle name="40% - Accent6 7 2 4" xfId="9143" xr:uid="{00000000-0005-0000-0000-00007A370000}"/>
    <cellStyle name="40% - Accent6 7 2 4 2" xfId="9144" xr:uid="{00000000-0005-0000-0000-00007B370000}"/>
    <cellStyle name="40% - Accent6 7 2 4 2 2" xfId="19304" xr:uid="{00000000-0005-0000-0000-00007C370000}"/>
    <cellStyle name="40% - Accent6 7 2 4 3" xfId="14980" xr:uid="{00000000-0005-0000-0000-00007D370000}"/>
    <cellStyle name="40% - Accent6 7 2 5" xfId="9145" xr:uid="{00000000-0005-0000-0000-00007E370000}"/>
    <cellStyle name="40% - Accent6 7 2 5 2" xfId="19297" xr:uid="{00000000-0005-0000-0000-00007F370000}"/>
    <cellStyle name="40% - Accent6 7 2 6" xfId="12702" xr:uid="{00000000-0005-0000-0000-000080370000}"/>
    <cellStyle name="40% - Accent6 7 3" xfId="9146" xr:uid="{00000000-0005-0000-0000-000081370000}"/>
    <cellStyle name="40% - Accent6 7 3 2" xfId="9147" xr:uid="{00000000-0005-0000-0000-000082370000}"/>
    <cellStyle name="40% - Accent6 7 3 2 2" xfId="9148" xr:uid="{00000000-0005-0000-0000-000083370000}"/>
    <cellStyle name="40% - Accent6 7 3 2 2 2" xfId="9149" xr:uid="{00000000-0005-0000-0000-000084370000}"/>
    <cellStyle name="40% - Accent6 7 3 2 2 2 2" xfId="19307" xr:uid="{00000000-0005-0000-0000-000085370000}"/>
    <cellStyle name="40% - Accent6 7 3 2 2 3" xfId="16106" xr:uid="{00000000-0005-0000-0000-000086370000}"/>
    <cellStyle name="40% - Accent6 7 3 2 3" xfId="9150" xr:uid="{00000000-0005-0000-0000-000087370000}"/>
    <cellStyle name="40% - Accent6 7 3 2 3 2" xfId="19306" xr:uid="{00000000-0005-0000-0000-000088370000}"/>
    <cellStyle name="40% - Accent6 7 3 2 4" xfId="14251" xr:uid="{00000000-0005-0000-0000-000089370000}"/>
    <cellStyle name="40% - Accent6 7 3 3" xfId="9151" xr:uid="{00000000-0005-0000-0000-00008A370000}"/>
    <cellStyle name="40% - Accent6 7 3 3 2" xfId="9152" xr:uid="{00000000-0005-0000-0000-00008B370000}"/>
    <cellStyle name="40% - Accent6 7 3 3 2 2" xfId="19308" xr:uid="{00000000-0005-0000-0000-00008C370000}"/>
    <cellStyle name="40% - Accent6 7 3 3 3" xfId="15168" xr:uid="{00000000-0005-0000-0000-00008D370000}"/>
    <cellStyle name="40% - Accent6 7 3 4" xfId="9153" xr:uid="{00000000-0005-0000-0000-00008E370000}"/>
    <cellStyle name="40% - Accent6 7 3 4 2" xfId="19305" xr:uid="{00000000-0005-0000-0000-00008F370000}"/>
    <cellStyle name="40% - Accent6 7 3 5" xfId="12974" xr:uid="{00000000-0005-0000-0000-000090370000}"/>
    <cellStyle name="40% - Accent6 7 4" xfId="9154" xr:uid="{00000000-0005-0000-0000-000091370000}"/>
    <cellStyle name="40% - Accent6 7 4 2" xfId="9155" xr:uid="{00000000-0005-0000-0000-000092370000}"/>
    <cellStyle name="40% - Accent6 7 4 2 2" xfId="9156" xr:uid="{00000000-0005-0000-0000-000093370000}"/>
    <cellStyle name="40% - Accent6 7 4 2 2 2" xfId="9157" xr:uid="{00000000-0005-0000-0000-000094370000}"/>
    <cellStyle name="40% - Accent6 7 4 2 2 2 2" xfId="19311" xr:uid="{00000000-0005-0000-0000-000095370000}"/>
    <cellStyle name="40% - Accent6 7 4 2 2 3" xfId="16236" xr:uid="{00000000-0005-0000-0000-000096370000}"/>
    <cellStyle name="40% - Accent6 7 4 2 3" xfId="9158" xr:uid="{00000000-0005-0000-0000-000097370000}"/>
    <cellStyle name="40% - Accent6 7 4 2 3 2" xfId="19310" xr:uid="{00000000-0005-0000-0000-000098370000}"/>
    <cellStyle name="40% - Accent6 7 4 2 4" xfId="14398" xr:uid="{00000000-0005-0000-0000-000099370000}"/>
    <cellStyle name="40% - Accent6 7 4 3" xfId="9159" xr:uid="{00000000-0005-0000-0000-00009A370000}"/>
    <cellStyle name="40% - Accent6 7 4 3 2" xfId="9160" xr:uid="{00000000-0005-0000-0000-00009B370000}"/>
    <cellStyle name="40% - Accent6 7 4 3 2 2" xfId="19312" xr:uid="{00000000-0005-0000-0000-00009C370000}"/>
    <cellStyle name="40% - Accent6 7 4 3 3" xfId="15301" xr:uid="{00000000-0005-0000-0000-00009D370000}"/>
    <cellStyle name="40% - Accent6 7 4 4" xfId="9161" xr:uid="{00000000-0005-0000-0000-00009E370000}"/>
    <cellStyle name="40% - Accent6 7 4 4 2" xfId="19309" xr:uid="{00000000-0005-0000-0000-00009F370000}"/>
    <cellStyle name="40% - Accent6 7 4 5" xfId="13409" xr:uid="{00000000-0005-0000-0000-0000A0370000}"/>
    <cellStyle name="40% - Accent6 7 5" xfId="9162" xr:uid="{00000000-0005-0000-0000-0000A1370000}"/>
    <cellStyle name="40% - Accent6 7 5 2" xfId="9163" xr:uid="{00000000-0005-0000-0000-0000A2370000}"/>
    <cellStyle name="40% - Accent6 7 5 2 2" xfId="9164" xr:uid="{00000000-0005-0000-0000-0000A3370000}"/>
    <cellStyle name="40% - Accent6 7 5 2 2 2" xfId="19314" xr:uid="{00000000-0005-0000-0000-0000A4370000}"/>
    <cellStyle name="40% - Accent6 7 5 2 3" xfId="15791" xr:uid="{00000000-0005-0000-0000-0000A5370000}"/>
    <cellStyle name="40% - Accent6 7 5 3" xfId="9165" xr:uid="{00000000-0005-0000-0000-0000A6370000}"/>
    <cellStyle name="40% - Accent6 7 5 3 2" xfId="19313" xr:uid="{00000000-0005-0000-0000-0000A7370000}"/>
    <cellStyle name="40% - Accent6 7 5 4" xfId="13924" xr:uid="{00000000-0005-0000-0000-0000A8370000}"/>
    <cellStyle name="40% - Accent6 7 6" xfId="9166" xr:uid="{00000000-0005-0000-0000-0000A9370000}"/>
    <cellStyle name="40% - Accent6 7 6 2" xfId="9167" xr:uid="{00000000-0005-0000-0000-0000AA370000}"/>
    <cellStyle name="40% - Accent6 7 6 2 2" xfId="9168" xr:uid="{00000000-0005-0000-0000-0000AB370000}"/>
    <cellStyle name="40% - Accent6 7 6 2 2 2" xfId="19316" xr:uid="{00000000-0005-0000-0000-0000AC370000}"/>
    <cellStyle name="40% - Accent6 7 6 2 3" xfId="15659" xr:uid="{00000000-0005-0000-0000-0000AD370000}"/>
    <cellStyle name="40% - Accent6 7 6 3" xfId="9169" xr:uid="{00000000-0005-0000-0000-0000AE370000}"/>
    <cellStyle name="40% - Accent6 7 6 3 2" xfId="19315" xr:uid="{00000000-0005-0000-0000-0000AF370000}"/>
    <cellStyle name="40% - Accent6 7 6 4" xfId="13779" xr:uid="{00000000-0005-0000-0000-0000B0370000}"/>
    <cellStyle name="40% - Accent6 7 7" xfId="9170" xr:uid="{00000000-0005-0000-0000-0000B1370000}"/>
    <cellStyle name="40% - Accent6 7 7 2" xfId="9171" xr:uid="{00000000-0005-0000-0000-0000B2370000}"/>
    <cellStyle name="40% - Accent6 7 7 2 2" xfId="19317" xr:uid="{00000000-0005-0000-0000-0000B3370000}"/>
    <cellStyle name="40% - Accent6 7 7 3" xfId="14850" xr:uid="{00000000-0005-0000-0000-0000B4370000}"/>
    <cellStyle name="40% - Accent6 7 8" xfId="9172" xr:uid="{00000000-0005-0000-0000-0000B5370000}"/>
    <cellStyle name="40% - Accent6 7 8 2" xfId="19296" xr:uid="{00000000-0005-0000-0000-0000B6370000}"/>
    <cellStyle name="40% - Accent6 7 9" xfId="12562" xr:uid="{00000000-0005-0000-0000-0000B7370000}"/>
    <cellStyle name="40% - Accent6 8" xfId="9173" xr:uid="{00000000-0005-0000-0000-0000B8370000}"/>
    <cellStyle name="40% - Accent6 8 2" xfId="9174" xr:uid="{00000000-0005-0000-0000-0000B9370000}"/>
    <cellStyle name="40% - Accent6 8 2 2" xfId="9175" xr:uid="{00000000-0005-0000-0000-0000BA370000}"/>
    <cellStyle name="40% - Accent6 8 2 2 2" xfId="9176" xr:uid="{00000000-0005-0000-0000-0000BB370000}"/>
    <cellStyle name="40% - Accent6 8 2 2 2 2" xfId="9177" xr:uid="{00000000-0005-0000-0000-0000BC370000}"/>
    <cellStyle name="40% - Accent6 8 2 2 2 2 2" xfId="19321" xr:uid="{00000000-0005-0000-0000-0000BD370000}"/>
    <cellStyle name="40% - Accent6 8 2 2 2 3" xfId="16107" xr:uid="{00000000-0005-0000-0000-0000BE370000}"/>
    <cellStyle name="40% - Accent6 8 2 2 3" xfId="9178" xr:uid="{00000000-0005-0000-0000-0000BF370000}"/>
    <cellStyle name="40% - Accent6 8 2 2 3 2" xfId="19320" xr:uid="{00000000-0005-0000-0000-0000C0370000}"/>
    <cellStyle name="40% - Accent6 8 2 2 4" xfId="14252" xr:uid="{00000000-0005-0000-0000-0000C1370000}"/>
    <cellStyle name="40% - Accent6 8 2 3" xfId="9179" xr:uid="{00000000-0005-0000-0000-0000C2370000}"/>
    <cellStyle name="40% - Accent6 8 2 3 2" xfId="9180" xr:uid="{00000000-0005-0000-0000-0000C3370000}"/>
    <cellStyle name="40% - Accent6 8 2 3 2 2" xfId="19322" xr:uid="{00000000-0005-0000-0000-0000C4370000}"/>
    <cellStyle name="40% - Accent6 8 2 3 3" xfId="15169" xr:uid="{00000000-0005-0000-0000-0000C5370000}"/>
    <cellStyle name="40% - Accent6 8 2 4" xfId="9181" xr:uid="{00000000-0005-0000-0000-0000C6370000}"/>
    <cellStyle name="40% - Accent6 8 2 4 2" xfId="19319" xr:uid="{00000000-0005-0000-0000-0000C7370000}"/>
    <cellStyle name="40% - Accent6 8 2 5" xfId="12975" xr:uid="{00000000-0005-0000-0000-0000C8370000}"/>
    <cellStyle name="40% - Accent6 8 3" xfId="9182" xr:uid="{00000000-0005-0000-0000-0000C9370000}"/>
    <cellStyle name="40% - Accent6 8 3 2" xfId="9183" xr:uid="{00000000-0005-0000-0000-0000CA370000}"/>
    <cellStyle name="40% - Accent6 8 3 2 2" xfId="9184" xr:uid="{00000000-0005-0000-0000-0000CB370000}"/>
    <cellStyle name="40% - Accent6 8 3 2 2 2" xfId="9185" xr:uid="{00000000-0005-0000-0000-0000CC370000}"/>
    <cellStyle name="40% - Accent6 8 3 2 2 2 2" xfId="19325" xr:uid="{00000000-0005-0000-0000-0000CD370000}"/>
    <cellStyle name="40% - Accent6 8 3 2 2 3" xfId="16371" xr:uid="{00000000-0005-0000-0000-0000CE370000}"/>
    <cellStyle name="40% - Accent6 8 3 2 3" xfId="9186" xr:uid="{00000000-0005-0000-0000-0000CF370000}"/>
    <cellStyle name="40% - Accent6 8 3 2 3 2" xfId="19324" xr:uid="{00000000-0005-0000-0000-0000D0370000}"/>
    <cellStyle name="40% - Accent6 8 3 2 4" xfId="14535" xr:uid="{00000000-0005-0000-0000-0000D1370000}"/>
    <cellStyle name="40% - Accent6 8 3 3" xfId="9187" xr:uid="{00000000-0005-0000-0000-0000D2370000}"/>
    <cellStyle name="40% - Accent6 8 3 3 2" xfId="9188" xr:uid="{00000000-0005-0000-0000-0000D3370000}"/>
    <cellStyle name="40% - Accent6 8 3 3 2 2" xfId="19326" xr:uid="{00000000-0005-0000-0000-0000D4370000}"/>
    <cellStyle name="40% - Accent6 8 3 3 3" xfId="15444" xr:uid="{00000000-0005-0000-0000-0000D5370000}"/>
    <cellStyle name="40% - Accent6 8 3 4" xfId="9189" xr:uid="{00000000-0005-0000-0000-0000D6370000}"/>
    <cellStyle name="40% - Accent6 8 3 4 2" xfId="19323" xr:uid="{00000000-0005-0000-0000-0000D7370000}"/>
    <cellStyle name="40% - Accent6 8 3 5" xfId="13547" xr:uid="{00000000-0005-0000-0000-0000D8370000}"/>
    <cellStyle name="40% - Accent6 8 4" xfId="9190" xr:uid="{00000000-0005-0000-0000-0000D9370000}"/>
    <cellStyle name="40% - Accent6 8 4 2" xfId="9191" xr:uid="{00000000-0005-0000-0000-0000DA370000}"/>
    <cellStyle name="40% - Accent6 8 4 2 2" xfId="9192" xr:uid="{00000000-0005-0000-0000-0000DB370000}"/>
    <cellStyle name="40% - Accent6 8 4 2 2 2" xfId="19328" xr:uid="{00000000-0005-0000-0000-0000DC370000}"/>
    <cellStyle name="40% - Accent6 8 4 2 3" xfId="15928" xr:uid="{00000000-0005-0000-0000-0000DD370000}"/>
    <cellStyle name="40% - Accent6 8 4 3" xfId="9193" xr:uid="{00000000-0005-0000-0000-0000DE370000}"/>
    <cellStyle name="40% - Accent6 8 4 3 2" xfId="19327" xr:uid="{00000000-0005-0000-0000-0000DF370000}"/>
    <cellStyle name="40% - Accent6 8 4 4" xfId="14062" xr:uid="{00000000-0005-0000-0000-0000E0370000}"/>
    <cellStyle name="40% - Accent6 8 5" xfId="9194" xr:uid="{00000000-0005-0000-0000-0000E1370000}"/>
    <cellStyle name="40% - Accent6 8 5 2" xfId="9195" xr:uid="{00000000-0005-0000-0000-0000E2370000}"/>
    <cellStyle name="40% - Accent6 8 5 2 2" xfId="9196" xr:uid="{00000000-0005-0000-0000-0000E3370000}"/>
    <cellStyle name="40% - Accent6 8 5 2 2 2" xfId="19330" xr:uid="{00000000-0005-0000-0000-0000E4370000}"/>
    <cellStyle name="40% - Accent6 8 5 2 3" xfId="15668" xr:uid="{00000000-0005-0000-0000-0000E5370000}"/>
    <cellStyle name="40% - Accent6 8 5 3" xfId="9197" xr:uid="{00000000-0005-0000-0000-0000E6370000}"/>
    <cellStyle name="40% - Accent6 8 5 3 2" xfId="19329" xr:uid="{00000000-0005-0000-0000-0000E7370000}"/>
    <cellStyle name="40% - Accent6 8 5 4" xfId="13789" xr:uid="{00000000-0005-0000-0000-0000E8370000}"/>
    <cellStyle name="40% - Accent6 8 6" xfId="9198" xr:uid="{00000000-0005-0000-0000-0000E9370000}"/>
    <cellStyle name="40% - Accent6 8 6 2" xfId="9199" xr:uid="{00000000-0005-0000-0000-0000EA370000}"/>
    <cellStyle name="40% - Accent6 8 6 2 2" xfId="19331" xr:uid="{00000000-0005-0000-0000-0000EB370000}"/>
    <cellStyle name="40% - Accent6 8 6 3" xfId="14989" xr:uid="{00000000-0005-0000-0000-0000EC370000}"/>
    <cellStyle name="40% - Accent6 8 7" xfId="9200" xr:uid="{00000000-0005-0000-0000-0000ED370000}"/>
    <cellStyle name="40% - Accent6 8 7 2" xfId="19318" xr:uid="{00000000-0005-0000-0000-0000EE370000}"/>
    <cellStyle name="40% - Accent6 8 8" xfId="12712" xr:uid="{00000000-0005-0000-0000-0000EF370000}"/>
    <cellStyle name="40% - Accent6 9" xfId="9201" xr:uid="{00000000-0005-0000-0000-0000F0370000}"/>
    <cellStyle name="40% - Accent6 9 2" xfId="9202" xr:uid="{00000000-0005-0000-0000-0000F1370000}"/>
    <cellStyle name="40% - Accent6 9 2 2" xfId="9203" xr:uid="{00000000-0005-0000-0000-0000F2370000}"/>
    <cellStyle name="40% - Accent6 9 2 2 2" xfId="9204" xr:uid="{00000000-0005-0000-0000-0000F3370000}"/>
    <cellStyle name="40% - Accent6 9 2 2 2 2" xfId="9205" xr:uid="{00000000-0005-0000-0000-0000F4370000}"/>
    <cellStyle name="40% - Accent6 9 2 2 2 2 2" xfId="19335" xr:uid="{00000000-0005-0000-0000-0000F5370000}"/>
    <cellStyle name="40% - Accent6 9 2 2 2 3" xfId="16108" xr:uid="{00000000-0005-0000-0000-0000F6370000}"/>
    <cellStyle name="40% - Accent6 9 2 2 3" xfId="9206" xr:uid="{00000000-0005-0000-0000-0000F7370000}"/>
    <cellStyle name="40% - Accent6 9 2 2 3 2" xfId="19334" xr:uid="{00000000-0005-0000-0000-0000F8370000}"/>
    <cellStyle name="40% - Accent6 9 2 2 4" xfId="14253" xr:uid="{00000000-0005-0000-0000-0000F9370000}"/>
    <cellStyle name="40% - Accent6 9 2 3" xfId="9207" xr:uid="{00000000-0005-0000-0000-0000FA370000}"/>
    <cellStyle name="40% - Accent6 9 2 3 2" xfId="9208" xr:uid="{00000000-0005-0000-0000-0000FB370000}"/>
    <cellStyle name="40% - Accent6 9 2 3 2 2" xfId="19336" xr:uid="{00000000-0005-0000-0000-0000FC370000}"/>
    <cellStyle name="40% - Accent6 9 2 3 3" xfId="15170" xr:uid="{00000000-0005-0000-0000-0000FD370000}"/>
    <cellStyle name="40% - Accent6 9 2 4" xfId="9209" xr:uid="{00000000-0005-0000-0000-0000FE370000}"/>
    <cellStyle name="40% - Accent6 9 2 4 2" xfId="19333" xr:uid="{00000000-0005-0000-0000-0000FF370000}"/>
    <cellStyle name="40% - Accent6 9 2 5" xfId="12976" xr:uid="{00000000-0005-0000-0000-000000380000}"/>
    <cellStyle name="40% - Accent6 9 3" xfId="9210" xr:uid="{00000000-0005-0000-0000-000001380000}"/>
    <cellStyle name="40% - Accent6 9 3 2" xfId="9211" xr:uid="{00000000-0005-0000-0000-000002380000}"/>
    <cellStyle name="40% - Accent6 9 3 2 2" xfId="9212" xr:uid="{00000000-0005-0000-0000-000003380000}"/>
    <cellStyle name="40% - Accent6 9 3 2 2 2" xfId="9213" xr:uid="{00000000-0005-0000-0000-000004380000}"/>
    <cellStyle name="40% - Accent6 9 3 2 2 2 2" xfId="19339" xr:uid="{00000000-0005-0000-0000-000005380000}"/>
    <cellStyle name="40% - Accent6 9 3 2 2 3" xfId="16300" xr:uid="{00000000-0005-0000-0000-000006380000}"/>
    <cellStyle name="40% - Accent6 9 3 2 3" xfId="9214" xr:uid="{00000000-0005-0000-0000-000007380000}"/>
    <cellStyle name="40% - Accent6 9 3 2 3 2" xfId="19338" xr:uid="{00000000-0005-0000-0000-000008380000}"/>
    <cellStyle name="40% - Accent6 9 3 2 4" xfId="14463" xr:uid="{00000000-0005-0000-0000-000009380000}"/>
    <cellStyle name="40% - Accent6 9 3 3" xfId="9215" xr:uid="{00000000-0005-0000-0000-00000A380000}"/>
    <cellStyle name="40% - Accent6 9 3 3 2" xfId="9216" xr:uid="{00000000-0005-0000-0000-00000B380000}"/>
    <cellStyle name="40% - Accent6 9 3 3 2 2" xfId="19340" xr:uid="{00000000-0005-0000-0000-00000C380000}"/>
    <cellStyle name="40% - Accent6 9 3 3 3" xfId="15368" xr:uid="{00000000-0005-0000-0000-00000D380000}"/>
    <cellStyle name="40% - Accent6 9 3 4" xfId="9217" xr:uid="{00000000-0005-0000-0000-00000E380000}"/>
    <cellStyle name="40% - Accent6 9 3 4 2" xfId="19337" xr:uid="{00000000-0005-0000-0000-00000F380000}"/>
    <cellStyle name="40% - Accent6 9 3 5" xfId="13475" xr:uid="{00000000-0005-0000-0000-000010380000}"/>
    <cellStyle name="40% - Accent6 9 4" xfId="9218" xr:uid="{00000000-0005-0000-0000-000011380000}"/>
    <cellStyle name="40% - Accent6 9 4 2" xfId="9219" xr:uid="{00000000-0005-0000-0000-000012380000}"/>
    <cellStyle name="40% - Accent6 9 4 2 2" xfId="9220" xr:uid="{00000000-0005-0000-0000-000013380000}"/>
    <cellStyle name="40% - Accent6 9 4 2 2 2" xfId="19342" xr:uid="{00000000-0005-0000-0000-000014380000}"/>
    <cellStyle name="40% - Accent6 9 4 2 3" xfId="15857" xr:uid="{00000000-0005-0000-0000-000015380000}"/>
    <cellStyle name="40% - Accent6 9 4 3" xfId="9221" xr:uid="{00000000-0005-0000-0000-000016380000}"/>
    <cellStyle name="40% - Accent6 9 4 3 2" xfId="19341" xr:uid="{00000000-0005-0000-0000-000017380000}"/>
    <cellStyle name="40% - Accent6 9 4 4" xfId="13993" xr:uid="{00000000-0005-0000-0000-000018380000}"/>
    <cellStyle name="40% - Accent6 9 5" xfId="9222" xr:uid="{00000000-0005-0000-0000-000019380000}"/>
    <cellStyle name="40% - Accent6 9 5 2" xfId="9223" xr:uid="{00000000-0005-0000-0000-00001A380000}"/>
    <cellStyle name="40% - Accent6 9 5 2 2" xfId="9224" xr:uid="{00000000-0005-0000-0000-00001B380000}"/>
    <cellStyle name="40% - Accent6 9 5 2 2 2" xfId="19344" xr:uid="{00000000-0005-0000-0000-00001C380000}"/>
    <cellStyle name="40% - Accent6 9 5 2 3" xfId="15677" xr:uid="{00000000-0005-0000-0000-00001D380000}"/>
    <cellStyle name="40% - Accent6 9 5 3" xfId="9225" xr:uid="{00000000-0005-0000-0000-00001E380000}"/>
    <cellStyle name="40% - Accent6 9 5 3 2" xfId="19343" xr:uid="{00000000-0005-0000-0000-00001F380000}"/>
    <cellStyle name="40% - Accent6 9 5 4" xfId="13798" xr:uid="{00000000-0005-0000-0000-000020380000}"/>
    <cellStyle name="40% - Accent6 9 6" xfId="9226" xr:uid="{00000000-0005-0000-0000-000021380000}"/>
    <cellStyle name="40% - Accent6 9 6 2" xfId="9227" xr:uid="{00000000-0005-0000-0000-000022380000}"/>
    <cellStyle name="40% - Accent6 9 6 2 2" xfId="19345" xr:uid="{00000000-0005-0000-0000-000023380000}"/>
    <cellStyle name="40% - Accent6 9 6 3" xfId="14915" xr:uid="{00000000-0005-0000-0000-000024380000}"/>
    <cellStyle name="40% - Accent6 9 7" xfId="9228" xr:uid="{00000000-0005-0000-0000-000025380000}"/>
    <cellStyle name="40% - Accent6 9 7 2" xfId="19332" xr:uid="{00000000-0005-0000-0000-000026380000}"/>
    <cellStyle name="40% - Accent6 9 8" xfId="12636" xr:uid="{00000000-0005-0000-0000-000027380000}"/>
    <cellStyle name="40% - Ênfase1 2" xfId="21431" xr:uid="{00000000-0005-0000-0000-000028380000}"/>
    <cellStyle name="40% - Ênfase1 3" xfId="21446" xr:uid="{00000000-0005-0000-0000-000029380000}"/>
    <cellStyle name="40% - Ênfase1 4" xfId="21460" xr:uid="{00000000-0005-0000-0000-00002A380000}"/>
    <cellStyle name="40% - Ênfase1 5" xfId="21475" xr:uid="{00000000-0005-0000-0000-00002B380000}"/>
    <cellStyle name="40% - Ênfase2 2" xfId="21433" xr:uid="{00000000-0005-0000-0000-00002C380000}"/>
    <cellStyle name="40% - Ênfase2 3" xfId="21448" xr:uid="{00000000-0005-0000-0000-00002D380000}"/>
    <cellStyle name="40% - Ênfase2 4" xfId="21462" xr:uid="{00000000-0005-0000-0000-00002E380000}"/>
    <cellStyle name="40% - Ênfase2 5" xfId="21477" xr:uid="{00000000-0005-0000-0000-00002F380000}"/>
    <cellStyle name="40% - Ênfase3 2" xfId="21435" xr:uid="{00000000-0005-0000-0000-000030380000}"/>
    <cellStyle name="40% - Ênfase3 3" xfId="21450" xr:uid="{00000000-0005-0000-0000-000031380000}"/>
    <cellStyle name="40% - Ênfase3 4" xfId="21464" xr:uid="{00000000-0005-0000-0000-000032380000}"/>
    <cellStyle name="40% - Ênfase3 5" xfId="21479" xr:uid="{00000000-0005-0000-0000-000033380000}"/>
    <cellStyle name="40% - Ênfase4 2" xfId="21437" xr:uid="{00000000-0005-0000-0000-000034380000}"/>
    <cellStyle name="40% - Ênfase4 3" xfId="21452" xr:uid="{00000000-0005-0000-0000-000035380000}"/>
    <cellStyle name="40% - Ênfase4 4" xfId="21466" xr:uid="{00000000-0005-0000-0000-000036380000}"/>
    <cellStyle name="40% - Ênfase4 5" xfId="21481" xr:uid="{00000000-0005-0000-0000-000037380000}"/>
    <cellStyle name="40% - Ênfase5 2" xfId="21439" xr:uid="{00000000-0005-0000-0000-000038380000}"/>
    <cellStyle name="40% - Ênfase5 3" xfId="21454" xr:uid="{00000000-0005-0000-0000-000039380000}"/>
    <cellStyle name="40% - Ênfase5 4" xfId="21468" xr:uid="{00000000-0005-0000-0000-00003A380000}"/>
    <cellStyle name="40% - Ênfase5 5" xfId="21483" xr:uid="{00000000-0005-0000-0000-00003B380000}"/>
    <cellStyle name="40% - Ênfase6 2" xfId="21441" xr:uid="{00000000-0005-0000-0000-00003C380000}"/>
    <cellStyle name="40% - Ênfase6 3" xfId="21456" xr:uid="{00000000-0005-0000-0000-00003D380000}"/>
    <cellStyle name="40% - Ênfase6 4" xfId="21470" xr:uid="{00000000-0005-0000-0000-00003E380000}"/>
    <cellStyle name="40% - Ênfase6 5" xfId="21485" xr:uid="{00000000-0005-0000-0000-00003F380000}"/>
    <cellStyle name="60% - Accent1" xfId="13" xr:uid="{00000000-0005-0000-0000-000040380000}"/>
    <cellStyle name="60% - Accent1 2" xfId="9229" xr:uid="{00000000-0005-0000-0000-000041380000}"/>
    <cellStyle name="60% - Accent1 2 2" xfId="12506" xr:uid="{00000000-0005-0000-0000-000042380000}"/>
    <cellStyle name="60% - Accent1 2 2 2" xfId="22415" xr:uid="{00000000-0005-0000-0000-000043380000}"/>
    <cellStyle name="60% - Accent1 2 3" xfId="22416" xr:uid="{00000000-0005-0000-0000-000044380000}"/>
    <cellStyle name="60% - Accent1 2 4" xfId="22417" xr:uid="{00000000-0005-0000-0000-000045380000}"/>
    <cellStyle name="60% - Accent1 2 5" xfId="22418" xr:uid="{00000000-0005-0000-0000-000046380000}"/>
    <cellStyle name="60% - Accent1 3" xfId="9230" xr:uid="{00000000-0005-0000-0000-000047380000}"/>
    <cellStyle name="60% - Accent1 3 2" xfId="12731" xr:uid="{00000000-0005-0000-0000-000048380000}"/>
    <cellStyle name="60% - Accent1 3 3" xfId="22419" xr:uid="{00000000-0005-0000-0000-000049380000}"/>
    <cellStyle name="60% - Accent1 4" xfId="9231" xr:uid="{00000000-0005-0000-0000-00004A380000}"/>
    <cellStyle name="60% - Accent1 4 2" xfId="20089" xr:uid="{00000000-0005-0000-0000-00004B380000}"/>
    <cellStyle name="60% - Accent1 5" xfId="12319" xr:uid="{00000000-0005-0000-0000-00004C380000}"/>
    <cellStyle name="60% - Accent1 6" xfId="12361" xr:uid="{00000000-0005-0000-0000-00004D380000}"/>
    <cellStyle name="60% - Accent1 7" xfId="12362" xr:uid="{00000000-0005-0000-0000-00004E380000}"/>
    <cellStyle name="60% - Accent2" xfId="14" xr:uid="{00000000-0005-0000-0000-00004F380000}"/>
    <cellStyle name="60% - Accent2 2" xfId="9232" xr:uid="{00000000-0005-0000-0000-000050380000}"/>
    <cellStyle name="60% - Accent2 2 2" xfId="12510" xr:uid="{00000000-0005-0000-0000-000051380000}"/>
    <cellStyle name="60% - Accent2 2 2 2" xfId="22420" xr:uid="{00000000-0005-0000-0000-000052380000}"/>
    <cellStyle name="60% - Accent2 2 3" xfId="22421" xr:uid="{00000000-0005-0000-0000-000053380000}"/>
    <cellStyle name="60% - Accent2 2 4" xfId="22422" xr:uid="{00000000-0005-0000-0000-000054380000}"/>
    <cellStyle name="60% - Accent2 2 5" xfId="22423" xr:uid="{00000000-0005-0000-0000-000055380000}"/>
    <cellStyle name="60% - Accent2 3" xfId="9233" xr:uid="{00000000-0005-0000-0000-000056380000}"/>
    <cellStyle name="60% - Accent2 3 2" xfId="12732" xr:uid="{00000000-0005-0000-0000-000057380000}"/>
    <cellStyle name="60% - Accent2 3 3" xfId="22424" xr:uid="{00000000-0005-0000-0000-000058380000}"/>
    <cellStyle name="60% - Accent2 4" xfId="9234" xr:uid="{00000000-0005-0000-0000-000059380000}"/>
    <cellStyle name="60% - Accent2 4 2" xfId="20092" xr:uid="{00000000-0005-0000-0000-00005A380000}"/>
    <cellStyle name="60% - Accent2 5" xfId="12320" xr:uid="{00000000-0005-0000-0000-00005B380000}"/>
    <cellStyle name="60% - Accent2 6" xfId="12363" xr:uid="{00000000-0005-0000-0000-00005C380000}"/>
    <cellStyle name="60% - Accent2 7" xfId="12364" xr:uid="{00000000-0005-0000-0000-00005D380000}"/>
    <cellStyle name="60% - Accent3" xfId="15" xr:uid="{00000000-0005-0000-0000-00005E380000}"/>
    <cellStyle name="60% - Accent3 2" xfId="9235" xr:uid="{00000000-0005-0000-0000-00005F380000}"/>
    <cellStyle name="60% - Accent3 2 2" xfId="12513" xr:uid="{00000000-0005-0000-0000-000060380000}"/>
    <cellStyle name="60% - Accent3 2 2 2" xfId="22425" xr:uid="{00000000-0005-0000-0000-000061380000}"/>
    <cellStyle name="60% - Accent3 2 3" xfId="22426" xr:uid="{00000000-0005-0000-0000-000062380000}"/>
    <cellStyle name="60% - Accent3 2 4" xfId="22427" xr:uid="{00000000-0005-0000-0000-000063380000}"/>
    <cellStyle name="60% - Accent3 2 5" xfId="22428" xr:uid="{00000000-0005-0000-0000-000064380000}"/>
    <cellStyle name="60% - Accent3 3" xfId="9236" xr:uid="{00000000-0005-0000-0000-000065380000}"/>
    <cellStyle name="60% - Accent3 3 2" xfId="12733" xr:uid="{00000000-0005-0000-0000-000066380000}"/>
    <cellStyle name="60% - Accent3 3 3" xfId="22429" xr:uid="{00000000-0005-0000-0000-000067380000}"/>
    <cellStyle name="60% - Accent3 4" xfId="9237" xr:uid="{00000000-0005-0000-0000-000068380000}"/>
    <cellStyle name="60% - Accent3 4 2" xfId="20095" xr:uid="{00000000-0005-0000-0000-000069380000}"/>
    <cellStyle name="60% - Accent3 5" xfId="12321" xr:uid="{00000000-0005-0000-0000-00006A380000}"/>
    <cellStyle name="60% - Accent3 6" xfId="12365" xr:uid="{00000000-0005-0000-0000-00006B380000}"/>
    <cellStyle name="60% - Accent3 7" xfId="12366" xr:uid="{00000000-0005-0000-0000-00006C380000}"/>
    <cellStyle name="60% - Accent4" xfId="16" xr:uid="{00000000-0005-0000-0000-00006D380000}"/>
    <cellStyle name="60% - Accent4 2" xfId="9238" xr:uid="{00000000-0005-0000-0000-00006E380000}"/>
    <cellStyle name="60% - Accent4 2 2" xfId="12516" xr:uid="{00000000-0005-0000-0000-00006F380000}"/>
    <cellStyle name="60% - Accent4 2 2 2" xfId="22430" xr:uid="{00000000-0005-0000-0000-000070380000}"/>
    <cellStyle name="60% - Accent4 2 2 3" xfId="22431" xr:uid="{00000000-0005-0000-0000-000071380000}"/>
    <cellStyle name="60% - Accent4 2 2 4" xfId="22432" xr:uid="{00000000-0005-0000-0000-000072380000}"/>
    <cellStyle name="60% - Accent4 2 3" xfId="22433" xr:uid="{00000000-0005-0000-0000-000073380000}"/>
    <cellStyle name="60% - Accent4 2 4" xfId="22434" xr:uid="{00000000-0005-0000-0000-000074380000}"/>
    <cellStyle name="60% - Accent4 3" xfId="9239" xr:uid="{00000000-0005-0000-0000-000075380000}"/>
    <cellStyle name="60% - Accent4 3 2" xfId="12734" xr:uid="{00000000-0005-0000-0000-000076380000}"/>
    <cellStyle name="60% - Accent4 3 3" xfId="22435" xr:uid="{00000000-0005-0000-0000-000077380000}"/>
    <cellStyle name="60% - Accent4 3 4" xfId="22436" xr:uid="{00000000-0005-0000-0000-000078380000}"/>
    <cellStyle name="60% - Accent4 4" xfId="9240" xr:uid="{00000000-0005-0000-0000-000079380000}"/>
    <cellStyle name="60% - Accent4 4 2" xfId="20098" xr:uid="{00000000-0005-0000-0000-00007A380000}"/>
    <cellStyle name="60% - Accent4 5" xfId="12322" xr:uid="{00000000-0005-0000-0000-00007B380000}"/>
    <cellStyle name="60% - Accent4 6" xfId="12367" xr:uid="{00000000-0005-0000-0000-00007C380000}"/>
    <cellStyle name="60% - Accent4 7" xfId="12368" xr:uid="{00000000-0005-0000-0000-00007D380000}"/>
    <cellStyle name="60% - Accent5" xfId="17" xr:uid="{00000000-0005-0000-0000-00007E380000}"/>
    <cellStyle name="60% - Accent5 2" xfId="9241" xr:uid="{00000000-0005-0000-0000-00007F380000}"/>
    <cellStyle name="60% - Accent5 2 2" xfId="12519" xr:uid="{00000000-0005-0000-0000-000080380000}"/>
    <cellStyle name="60% - Accent5 2 2 2" xfId="22437" xr:uid="{00000000-0005-0000-0000-000081380000}"/>
    <cellStyle name="60% - Accent5 2 3" xfId="22438" xr:uid="{00000000-0005-0000-0000-000082380000}"/>
    <cellStyle name="60% - Accent5 2 4" xfId="22439" xr:uid="{00000000-0005-0000-0000-000083380000}"/>
    <cellStyle name="60% - Accent5 2 5" xfId="22440" xr:uid="{00000000-0005-0000-0000-000084380000}"/>
    <cellStyle name="60% - Accent5 3" xfId="9242" xr:uid="{00000000-0005-0000-0000-000085380000}"/>
    <cellStyle name="60% - Accent5 3 2" xfId="12735" xr:uid="{00000000-0005-0000-0000-000086380000}"/>
    <cellStyle name="60% - Accent5 3 3" xfId="22441" xr:uid="{00000000-0005-0000-0000-000087380000}"/>
    <cellStyle name="60% - Accent5 4" xfId="9243" xr:uid="{00000000-0005-0000-0000-000088380000}"/>
    <cellStyle name="60% - Accent5 4 2" xfId="20101" xr:uid="{00000000-0005-0000-0000-000089380000}"/>
    <cellStyle name="60% - Accent5 5" xfId="12323" xr:uid="{00000000-0005-0000-0000-00008A380000}"/>
    <cellStyle name="60% - Accent5 6" xfId="12369" xr:uid="{00000000-0005-0000-0000-00008B380000}"/>
    <cellStyle name="60% - Accent5 7" xfId="12370" xr:uid="{00000000-0005-0000-0000-00008C380000}"/>
    <cellStyle name="60% - Accent6" xfId="18" xr:uid="{00000000-0005-0000-0000-00008D380000}"/>
    <cellStyle name="60% - Accent6 2" xfId="9244" xr:uid="{00000000-0005-0000-0000-00008E380000}"/>
    <cellStyle name="60% - Accent6 2 2" xfId="12523" xr:uid="{00000000-0005-0000-0000-00008F380000}"/>
    <cellStyle name="60% - Accent6 2 2 2" xfId="22442" xr:uid="{00000000-0005-0000-0000-000090380000}"/>
    <cellStyle name="60% - Accent6 2 2 3" xfId="22443" xr:uid="{00000000-0005-0000-0000-000091380000}"/>
    <cellStyle name="60% - Accent6 2 2 4" xfId="22444" xr:uid="{00000000-0005-0000-0000-000092380000}"/>
    <cellStyle name="60% - Accent6 2 3" xfId="22445" xr:uid="{00000000-0005-0000-0000-000093380000}"/>
    <cellStyle name="60% - Accent6 2 4" xfId="22446" xr:uid="{00000000-0005-0000-0000-000094380000}"/>
    <cellStyle name="60% - Accent6 3" xfId="9245" xr:uid="{00000000-0005-0000-0000-000095380000}"/>
    <cellStyle name="60% - Accent6 3 2" xfId="12736" xr:uid="{00000000-0005-0000-0000-000096380000}"/>
    <cellStyle name="60% - Accent6 3 3" xfId="22447" xr:uid="{00000000-0005-0000-0000-000097380000}"/>
    <cellStyle name="60% - Accent6 3 4" xfId="22448" xr:uid="{00000000-0005-0000-0000-000098380000}"/>
    <cellStyle name="60% - Accent6 4" xfId="9246" xr:uid="{00000000-0005-0000-0000-000099380000}"/>
    <cellStyle name="60% - Accent6 4 2" xfId="20105" xr:uid="{00000000-0005-0000-0000-00009A380000}"/>
    <cellStyle name="60% - Accent6 5" xfId="12324" xr:uid="{00000000-0005-0000-0000-00009B380000}"/>
    <cellStyle name="60% - Accent6 6" xfId="12371" xr:uid="{00000000-0005-0000-0000-00009C380000}"/>
    <cellStyle name="60% - Accent6 7" xfId="12372" xr:uid="{00000000-0005-0000-0000-00009D380000}"/>
    <cellStyle name="Accent1" xfId="19" xr:uid="{00000000-0005-0000-0000-00009E380000}"/>
    <cellStyle name="Accent1 2" xfId="9247" xr:uid="{00000000-0005-0000-0000-00009F380000}"/>
    <cellStyle name="Accent1 2 2" xfId="12504" xr:uid="{00000000-0005-0000-0000-0000A0380000}"/>
    <cellStyle name="Accent1 2 2 2" xfId="22449" xr:uid="{00000000-0005-0000-0000-0000A1380000}"/>
    <cellStyle name="Accent1 2 2 3" xfId="22450" xr:uid="{00000000-0005-0000-0000-0000A2380000}"/>
    <cellStyle name="Accent1 2 2 4" xfId="22451" xr:uid="{00000000-0005-0000-0000-0000A3380000}"/>
    <cellStyle name="Accent1 2 3" xfId="22452" xr:uid="{00000000-0005-0000-0000-0000A4380000}"/>
    <cellStyle name="Accent1 2 4" xfId="22453" xr:uid="{00000000-0005-0000-0000-0000A5380000}"/>
    <cellStyle name="Accent1 3" xfId="9248" xr:uid="{00000000-0005-0000-0000-0000A6380000}"/>
    <cellStyle name="Accent1 3 2" xfId="12737" xr:uid="{00000000-0005-0000-0000-0000A7380000}"/>
    <cellStyle name="Accent1 3 3" xfId="22454" xr:uid="{00000000-0005-0000-0000-0000A8380000}"/>
    <cellStyle name="Accent1 3 4" xfId="22455" xr:uid="{00000000-0005-0000-0000-0000A9380000}"/>
    <cellStyle name="Accent1 4" xfId="9249" xr:uid="{00000000-0005-0000-0000-0000AA380000}"/>
    <cellStyle name="Accent1 4 2" xfId="20087" xr:uid="{00000000-0005-0000-0000-0000AB380000}"/>
    <cellStyle name="Accent1 5" xfId="12325" xr:uid="{00000000-0005-0000-0000-0000AC380000}"/>
    <cellStyle name="Accent1 6" xfId="12373" xr:uid="{00000000-0005-0000-0000-0000AD380000}"/>
    <cellStyle name="Accent1 7" xfId="12374" xr:uid="{00000000-0005-0000-0000-0000AE380000}"/>
    <cellStyle name="Accent2" xfId="20" xr:uid="{00000000-0005-0000-0000-0000AF380000}"/>
    <cellStyle name="Accent2 2" xfId="9250" xr:uid="{00000000-0005-0000-0000-0000B0380000}"/>
    <cellStyle name="Accent2 2 2" xfId="12507" xr:uid="{00000000-0005-0000-0000-0000B1380000}"/>
    <cellStyle name="Accent2 2 2 2" xfId="22456" xr:uid="{00000000-0005-0000-0000-0000B2380000}"/>
    <cellStyle name="Accent2 2 2 3" xfId="22457" xr:uid="{00000000-0005-0000-0000-0000B3380000}"/>
    <cellStyle name="Accent2 2 2 4" xfId="22458" xr:uid="{00000000-0005-0000-0000-0000B4380000}"/>
    <cellStyle name="Accent2 2 3" xfId="22459" xr:uid="{00000000-0005-0000-0000-0000B5380000}"/>
    <cellStyle name="Accent2 2 4" xfId="22460" xr:uid="{00000000-0005-0000-0000-0000B6380000}"/>
    <cellStyle name="Accent2 3" xfId="9251" xr:uid="{00000000-0005-0000-0000-0000B7380000}"/>
    <cellStyle name="Accent2 3 2" xfId="12738" xr:uid="{00000000-0005-0000-0000-0000B8380000}"/>
    <cellStyle name="Accent2 3 3" xfId="22461" xr:uid="{00000000-0005-0000-0000-0000B9380000}"/>
    <cellStyle name="Accent2 3 4" xfId="22462" xr:uid="{00000000-0005-0000-0000-0000BA380000}"/>
    <cellStyle name="Accent2 4" xfId="9252" xr:uid="{00000000-0005-0000-0000-0000BB380000}"/>
    <cellStyle name="Accent2 4 2" xfId="20090" xr:uid="{00000000-0005-0000-0000-0000BC380000}"/>
    <cellStyle name="Accent2 5" xfId="12326" xr:uid="{00000000-0005-0000-0000-0000BD380000}"/>
    <cellStyle name="Accent2 6" xfId="12375" xr:uid="{00000000-0005-0000-0000-0000BE380000}"/>
    <cellStyle name="Accent2 7" xfId="12376" xr:uid="{00000000-0005-0000-0000-0000BF380000}"/>
    <cellStyle name="Accent3" xfId="21" xr:uid="{00000000-0005-0000-0000-0000C0380000}"/>
    <cellStyle name="Accent3 2" xfId="9253" xr:uid="{00000000-0005-0000-0000-0000C1380000}"/>
    <cellStyle name="Accent3 2 2" xfId="12511" xr:uid="{00000000-0005-0000-0000-0000C2380000}"/>
    <cellStyle name="Accent3 2 2 2" xfId="22463" xr:uid="{00000000-0005-0000-0000-0000C3380000}"/>
    <cellStyle name="Accent3 2 2 3" xfId="22464" xr:uid="{00000000-0005-0000-0000-0000C4380000}"/>
    <cellStyle name="Accent3 2 2 4" xfId="22465" xr:uid="{00000000-0005-0000-0000-0000C5380000}"/>
    <cellStyle name="Accent3 2 3" xfId="22466" xr:uid="{00000000-0005-0000-0000-0000C6380000}"/>
    <cellStyle name="Accent3 2 4" xfId="22467" xr:uid="{00000000-0005-0000-0000-0000C7380000}"/>
    <cellStyle name="Accent3 3" xfId="9254" xr:uid="{00000000-0005-0000-0000-0000C8380000}"/>
    <cellStyle name="Accent3 3 2" xfId="12739" xr:uid="{00000000-0005-0000-0000-0000C9380000}"/>
    <cellStyle name="Accent3 3 3" xfId="22468" xr:uid="{00000000-0005-0000-0000-0000CA380000}"/>
    <cellStyle name="Accent3 3 4" xfId="22469" xr:uid="{00000000-0005-0000-0000-0000CB380000}"/>
    <cellStyle name="Accent3 4" xfId="9255" xr:uid="{00000000-0005-0000-0000-0000CC380000}"/>
    <cellStyle name="Accent3 4 2" xfId="20093" xr:uid="{00000000-0005-0000-0000-0000CD380000}"/>
    <cellStyle name="Accent3 5" xfId="12327" xr:uid="{00000000-0005-0000-0000-0000CE380000}"/>
    <cellStyle name="Accent3 6" xfId="12377" xr:uid="{00000000-0005-0000-0000-0000CF380000}"/>
    <cellStyle name="Accent3 7" xfId="12378" xr:uid="{00000000-0005-0000-0000-0000D0380000}"/>
    <cellStyle name="Accent4" xfId="22" xr:uid="{00000000-0005-0000-0000-0000D1380000}"/>
    <cellStyle name="Accent4 2" xfId="9256" xr:uid="{00000000-0005-0000-0000-0000D2380000}"/>
    <cellStyle name="Accent4 2 2" xfId="12514" xr:uid="{00000000-0005-0000-0000-0000D3380000}"/>
    <cellStyle name="Accent4 2 2 2" xfId="22470" xr:uid="{00000000-0005-0000-0000-0000D4380000}"/>
    <cellStyle name="Accent4 2 2 3" xfId="22471" xr:uid="{00000000-0005-0000-0000-0000D5380000}"/>
    <cellStyle name="Accent4 2 2 4" xfId="22472" xr:uid="{00000000-0005-0000-0000-0000D6380000}"/>
    <cellStyle name="Accent4 2 3" xfId="22473" xr:uid="{00000000-0005-0000-0000-0000D7380000}"/>
    <cellStyle name="Accent4 2 4" xfId="22474" xr:uid="{00000000-0005-0000-0000-0000D8380000}"/>
    <cellStyle name="Accent4 3" xfId="9257" xr:uid="{00000000-0005-0000-0000-0000D9380000}"/>
    <cellStyle name="Accent4 3 2" xfId="12740" xr:uid="{00000000-0005-0000-0000-0000DA380000}"/>
    <cellStyle name="Accent4 3 3" xfId="22475" xr:uid="{00000000-0005-0000-0000-0000DB380000}"/>
    <cellStyle name="Accent4 3 4" xfId="22476" xr:uid="{00000000-0005-0000-0000-0000DC380000}"/>
    <cellStyle name="Accent4 4" xfId="9258" xr:uid="{00000000-0005-0000-0000-0000DD380000}"/>
    <cellStyle name="Accent4 4 2" xfId="20096" xr:uid="{00000000-0005-0000-0000-0000DE380000}"/>
    <cellStyle name="Accent4 5" xfId="12328" xr:uid="{00000000-0005-0000-0000-0000DF380000}"/>
    <cellStyle name="Accent4 6" xfId="12379" xr:uid="{00000000-0005-0000-0000-0000E0380000}"/>
    <cellStyle name="Accent4 7" xfId="12380" xr:uid="{00000000-0005-0000-0000-0000E1380000}"/>
    <cellStyle name="Accent5" xfId="23" xr:uid="{00000000-0005-0000-0000-0000E2380000}"/>
    <cellStyle name="Accent5 2" xfId="9259" xr:uid="{00000000-0005-0000-0000-0000E3380000}"/>
    <cellStyle name="Accent5 2 2" xfId="12517" xr:uid="{00000000-0005-0000-0000-0000E4380000}"/>
    <cellStyle name="Accent5 2 2 2" xfId="22477" xr:uid="{00000000-0005-0000-0000-0000E5380000}"/>
    <cellStyle name="Accent5 2 2 3" xfId="22478" xr:uid="{00000000-0005-0000-0000-0000E6380000}"/>
    <cellStyle name="Accent5 2 2 4" xfId="22479" xr:uid="{00000000-0005-0000-0000-0000E7380000}"/>
    <cellStyle name="Accent5 2 3" xfId="22480" xr:uid="{00000000-0005-0000-0000-0000E8380000}"/>
    <cellStyle name="Accent5 2 4" xfId="22481" xr:uid="{00000000-0005-0000-0000-0000E9380000}"/>
    <cellStyle name="Accent5 3" xfId="9260" xr:uid="{00000000-0005-0000-0000-0000EA380000}"/>
    <cellStyle name="Accent5 3 2" xfId="12741" xr:uid="{00000000-0005-0000-0000-0000EB380000}"/>
    <cellStyle name="Accent5 3 3" xfId="22482" xr:uid="{00000000-0005-0000-0000-0000EC380000}"/>
    <cellStyle name="Accent5 3 4" xfId="22483" xr:uid="{00000000-0005-0000-0000-0000ED380000}"/>
    <cellStyle name="Accent5 4" xfId="9261" xr:uid="{00000000-0005-0000-0000-0000EE380000}"/>
    <cellStyle name="Accent5 4 2" xfId="20099" xr:uid="{00000000-0005-0000-0000-0000EF380000}"/>
    <cellStyle name="Accent5 5" xfId="12329" xr:uid="{00000000-0005-0000-0000-0000F0380000}"/>
    <cellStyle name="Accent5 6" xfId="12381" xr:uid="{00000000-0005-0000-0000-0000F1380000}"/>
    <cellStyle name="Accent5 7" xfId="12382" xr:uid="{00000000-0005-0000-0000-0000F2380000}"/>
    <cellStyle name="Accent6" xfId="24" xr:uid="{00000000-0005-0000-0000-0000F3380000}"/>
    <cellStyle name="Accent6 2" xfId="9262" xr:uid="{00000000-0005-0000-0000-0000F4380000}"/>
    <cellStyle name="Accent6 2 2" xfId="12520" xr:uid="{00000000-0005-0000-0000-0000F5380000}"/>
    <cellStyle name="Accent6 2 2 2" xfId="22484" xr:uid="{00000000-0005-0000-0000-0000F6380000}"/>
    <cellStyle name="Accent6 2 2 3" xfId="22485" xr:uid="{00000000-0005-0000-0000-0000F7380000}"/>
    <cellStyle name="Accent6 2 2 4" xfId="22486" xr:uid="{00000000-0005-0000-0000-0000F8380000}"/>
    <cellStyle name="Accent6 2 3" xfId="22487" xr:uid="{00000000-0005-0000-0000-0000F9380000}"/>
    <cellStyle name="Accent6 2 4" xfId="22488" xr:uid="{00000000-0005-0000-0000-0000FA380000}"/>
    <cellStyle name="Accent6 3" xfId="9263" xr:uid="{00000000-0005-0000-0000-0000FB380000}"/>
    <cellStyle name="Accent6 3 2" xfId="12742" xr:uid="{00000000-0005-0000-0000-0000FC380000}"/>
    <cellStyle name="Accent6 3 3" xfId="22489" xr:uid="{00000000-0005-0000-0000-0000FD380000}"/>
    <cellStyle name="Accent6 3 4" xfId="22490" xr:uid="{00000000-0005-0000-0000-0000FE380000}"/>
    <cellStyle name="Accent6 4" xfId="9264" xr:uid="{00000000-0005-0000-0000-0000FF380000}"/>
    <cellStyle name="Accent6 4 2" xfId="20102" xr:uid="{00000000-0005-0000-0000-000000390000}"/>
    <cellStyle name="Accent6 5" xfId="12330" xr:uid="{00000000-0005-0000-0000-000001390000}"/>
    <cellStyle name="Accent6 6" xfId="12383" xr:uid="{00000000-0005-0000-0000-000002390000}"/>
    <cellStyle name="Accent6 7" xfId="12384" xr:uid="{00000000-0005-0000-0000-000003390000}"/>
    <cellStyle name="Bad" xfId="25" xr:uid="{00000000-0005-0000-0000-000004390000}"/>
    <cellStyle name="Bad 2" xfId="9265" xr:uid="{00000000-0005-0000-0000-000005390000}"/>
    <cellStyle name="Bad 2 2" xfId="12493" xr:uid="{00000000-0005-0000-0000-000006390000}"/>
    <cellStyle name="Bad 2 2 2" xfId="22491" xr:uid="{00000000-0005-0000-0000-000007390000}"/>
    <cellStyle name="Bad 2 2 3" xfId="22492" xr:uid="{00000000-0005-0000-0000-000008390000}"/>
    <cellStyle name="Bad 2 2 4" xfId="22493" xr:uid="{00000000-0005-0000-0000-000009390000}"/>
    <cellStyle name="Bad 2 3" xfId="22494" xr:uid="{00000000-0005-0000-0000-00000A390000}"/>
    <cellStyle name="Bad 2 4" xfId="22495" xr:uid="{00000000-0005-0000-0000-00000B390000}"/>
    <cellStyle name="Bad 3" xfId="9266" xr:uid="{00000000-0005-0000-0000-00000C390000}"/>
    <cellStyle name="Bad 3 2" xfId="12743" xr:uid="{00000000-0005-0000-0000-00000D390000}"/>
    <cellStyle name="Bad 3 3" xfId="22496" xr:uid="{00000000-0005-0000-0000-00000E390000}"/>
    <cellStyle name="Bad 3 4" xfId="22497" xr:uid="{00000000-0005-0000-0000-00000F390000}"/>
    <cellStyle name="Bad 4" xfId="9267" xr:uid="{00000000-0005-0000-0000-000010390000}"/>
    <cellStyle name="Bad 4 2" xfId="20076" xr:uid="{00000000-0005-0000-0000-000011390000}"/>
    <cellStyle name="Bad 5" xfId="12331" xr:uid="{00000000-0005-0000-0000-000012390000}"/>
    <cellStyle name="Bad 6" xfId="12385" xr:uid="{00000000-0005-0000-0000-000013390000}"/>
    <cellStyle name="Bad 7" xfId="12386" xr:uid="{00000000-0005-0000-0000-000014390000}"/>
    <cellStyle name="Blank" xfId="9268" xr:uid="{00000000-0005-0000-0000-000015390000}"/>
    <cellStyle name="Blank 2" xfId="12465" xr:uid="{00000000-0005-0000-0000-000016390000}"/>
    <cellStyle name="Calculation" xfId="26" xr:uid="{00000000-0005-0000-0000-000017390000}"/>
    <cellStyle name="Calculation 2" xfId="9269" xr:uid="{00000000-0005-0000-0000-000018390000}"/>
    <cellStyle name="Calculation 2 2" xfId="12497" xr:uid="{00000000-0005-0000-0000-000019390000}"/>
    <cellStyle name="Calculation 2 2 2" xfId="22498" xr:uid="{00000000-0005-0000-0000-00001A390000}"/>
    <cellStyle name="Calculation 2 2 2 2" xfId="32635" xr:uid="{00000000-0005-0000-0000-00001B390000}"/>
    <cellStyle name="Calculation 2 2 2 3" xfId="34927" xr:uid="{00000000-0005-0000-0000-00001C390000}"/>
    <cellStyle name="Calculation 2 2 2 4" xfId="37057" xr:uid="{00000000-0005-0000-0000-00001D390000}"/>
    <cellStyle name="Calculation 2 2 2 5" xfId="37309" xr:uid="{00000000-0005-0000-0000-00001E390000}"/>
    <cellStyle name="Calculation 2 2 2 6" xfId="26299" xr:uid="{00000000-0005-0000-0000-00001F390000}"/>
    <cellStyle name="Calculation 2 2 2 7" xfId="39634" xr:uid="{00000000-0005-0000-0000-000020390000}"/>
    <cellStyle name="Calculation 2 3" xfId="22499" xr:uid="{00000000-0005-0000-0000-000021390000}"/>
    <cellStyle name="Calculation 2 4" xfId="22500" xr:uid="{00000000-0005-0000-0000-000022390000}"/>
    <cellStyle name="Calculation 2 4 2" xfId="32636" xr:uid="{00000000-0005-0000-0000-000023390000}"/>
    <cellStyle name="Calculation 2 4 3" xfId="34928" xr:uid="{00000000-0005-0000-0000-000024390000}"/>
    <cellStyle name="Calculation 2 4 4" xfId="37058" xr:uid="{00000000-0005-0000-0000-000025390000}"/>
    <cellStyle name="Calculation 2 4 5" xfId="26396" xr:uid="{00000000-0005-0000-0000-000026390000}"/>
    <cellStyle name="Calculation 2 4 6" xfId="25886" xr:uid="{00000000-0005-0000-0000-000027390000}"/>
    <cellStyle name="Calculation 2 4 7" xfId="39635" xr:uid="{00000000-0005-0000-0000-000028390000}"/>
    <cellStyle name="Calculation 2 5" xfId="22501" xr:uid="{00000000-0005-0000-0000-000029390000}"/>
    <cellStyle name="Calculation 3" xfId="9270" xr:uid="{00000000-0005-0000-0000-00002A390000}"/>
    <cellStyle name="Calculation 3 10" xfId="14282" xr:uid="{00000000-0005-0000-0000-00002B390000}"/>
    <cellStyle name="Calculation 3 10 2" xfId="28227" xr:uid="{00000000-0005-0000-0000-00002C390000}"/>
    <cellStyle name="Calculation 3 10 3" xfId="29624" xr:uid="{00000000-0005-0000-0000-00002D390000}"/>
    <cellStyle name="Calculation 3 10 4" xfId="27726" xr:uid="{00000000-0005-0000-0000-00002E390000}"/>
    <cellStyle name="Calculation 3 10 5" xfId="29944" xr:uid="{00000000-0005-0000-0000-00002F390000}"/>
    <cellStyle name="Calculation 3 10 6" xfId="28214" xr:uid="{00000000-0005-0000-0000-000030390000}"/>
    <cellStyle name="Calculation 3 10 7" xfId="26514" xr:uid="{00000000-0005-0000-0000-000031390000}"/>
    <cellStyle name="Calculation 3 11" xfId="16640" xr:uid="{00000000-0005-0000-0000-000032390000}"/>
    <cellStyle name="Calculation 3 11 2" xfId="29232" xr:uid="{00000000-0005-0000-0000-000033390000}"/>
    <cellStyle name="Calculation 3 11 3" xfId="24386" xr:uid="{00000000-0005-0000-0000-000034390000}"/>
    <cellStyle name="Calculation 3 11 4" xfId="26767" xr:uid="{00000000-0005-0000-0000-000035390000}"/>
    <cellStyle name="Calculation 3 11 5" xfId="27118" xr:uid="{00000000-0005-0000-0000-000036390000}"/>
    <cellStyle name="Calculation 3 11 6" xfId="37336" xr:uid="{00000000-0005-0000-0000-000037390000}"/>
    <cellStyle name="Calculation 3 11 7" xfId="37401" xr:uid="{00000000-0005-0000-0000-000038390000}"/>
    <cellStyle name="Calculation 3 12" xfId="21027" xr:uid="{00000000-0005-0000-0000-000039390000}"/>
    <cellStyle name="Calculation 3 12 2" xfId="31335" xr:uid="{00000000-0005-0000-0000-00003A390000}"/>
    <cellStyle name="Calculation 3 12 3" xfId="33647" xr:uid="{00000000-0005-0000-0000-00003B390000}"/>
    <cellStyle name="Calculation 3 12 4" xfId="35766" xr:uid="{00000000-0005-0000-0000-00003C390000}"/>
    <cellStyle name="Calculation 3 12 5" xfId="23666" xr:uid="{00000000-0005-0000-0000-00003D390000}"/>
    <cellStyle name="Calculation 3 12 6" xfId="37691" xr:uid="{00000000-0005-0000-0000-00003E390000}"/>
    <cellStyle name="Calculation 3 12 7" xfId="38424" xr:uid="{00000000-0005-0000-0000-00003F390000}"/>
    <cellStyle name="Calculation 3 13" xfId="16816" xr:uid="{00000000-0005-0000-0000-000040390000}"/>
    <cellStyle name="Calculation 3 13 2" xfId="29403" xr:uid="{00000000-0005-0000-0000-000041390000}"/>
    <cellStyle name="Calculation 3 13 3" xfId="24227" xr:uid="{00000000-0005-0000-0000-000042390000}"/>
    <cellStyle name="Calculation 3 13 4" xfId="32687" xr:uid="{00000000-0005-0000-0000-000043390000}"/>
    <cellStyle name="Calculation 3 13 5" xfId="23504" xr:uid="{00000000-0005-0000-0000-000044390000}"/>
    <cellStyle name="Calculation 3 13 6" xfId="28666" xr:uid="{00000000-0005-0000-0000-000045390000}"/>
    <cellStyle name="Calculation 3 13 7" xfId="37458" xr:uid="{00000000-0005-0000-0000-000046390000}"/>
    <cellStyle name="Calculation 3 14" xfId="21099" xr:uid="{00000000-0005-0000-0000-000047390000}"/>
    <cellStyle name="Calculation 3 14 2" xfId="31403" xr:uid="{00000000-0005-0000-0000-000048390000}"/>
    <cellStyle name="Calculation 3 14 3" xfId="33713" xr:uid="{00000000-0005-0000-0000-000049390000}"/>
    <cellStyle name="Calculation 3 14 4" xfId="35834" xr:uid="{00000000-0005-0000-0000-00004A390000}"/>
    <cellStyle name="Calculation 3 14 5" xfId="28040" xr:uid="{00000000-0005-0000-0000-00004B390000}"/>
    <cellStyle name="Calculation 3 14 6" xfId="25826" xr:uid="{00000000-0005-0000-0000-00004C390000}"/>
    <cellStyle name="Calculation 3 14 7" xfId="38490" xr:uid="{00000000-0005-0000-0000-00004D390000}"/>
    <cellStyle name="Calculation 3 15" xfId="20882" xr:uid="{00000000-0005-0000-0000-00004E390000}"/>
    <cellStyle name="Calculation 3 15 2" xfId="31198" xr:uid="{00000000-0005-0000-0000-00004F390000}"/>
    <cellStyle name="Calculation 3 15 3" xfId="33509" xr:uid="{00000000-0005-0000-0000-000050390000}"/>
    <cellStyle name="Calculation 3 15 4" xfId="35627" xr:uid="{00000000-0005-0000-0000-000051390000}"/>
    <cellStyle name="Calculation 3 15 5" xfId="30134" xr:uid="{00000000-0005-0000-0000-000052390000}"/>
    <cellStyle name="Calculation 3 15 6" xfId="37210" xr:uid="{00000000-0005-0000-0000-000053390000}"/>
    <cellStyle name="Calculation 3 15 7" xfId="38290" xr:uid="{00000000-0005-0000-0000-000054390000}"/>
    <cellStyle name="Calculation 3 16" xfId="13723" xr:uid="{00000000-0005-0000-0000-000055390000}"/>
    <cellStyle name="Calculation 3 16 2" xfId="28034" xr:uid="{00000000-0005-0000-0000-000056390000}"/>
    <cellStyle name="Calculation 3 16 3" xfId="25146" xr:uid="{00000000-0005-0000-0000-000057390000}"/>
    <cellStyle name="Calculation 3 16 4" xfId="26444" xr:uid="{00000000-0005-0000-0000-000058390000}"/>
    <cellStyle name="Calculation 3 16 5" xfId="25688" xr:uid="{00000000-0005-0000-0000-000059390000}"/>
    <cellStyle name="Calculation 3 16 6" xfId="30041" xr:uid="{00000000-0005-0000-0000-00005A390000}"/>
    <cellStyle name="Calculation 3 16 7" xfId="25429" xr:uid="{00000000-0005-0000-0000-00005B390000}"/>
    <cellStyle name="Calculation 3 17" xfId="20907" xr:uid="{00000000-0005-0000-0000-00005C390000}"/>
    <cellStyle name="Calculation 3 17 2" xfId="31222" xr:uid="{00000000-0005-0000-0000-00005D390000}"/>
    <cellStyle name="Calculation 3 17 3" xfId="33533" xr:uid="{00000000-0005-0000-0000-00005E390000}"/>
    <cellStyle name="Calculation 3 17 4" xfId="35652" xr:uid="{00000000-0005-0000-0000-00005F390000}"/>
    <cellStyle name="Calculation 3 17 5" xfId="26100" xr:uid="{00000000-0005-0000-0000-000060390000}"/>
    <cellStyle name="Calculation 3 17 6" xfId="32826" xr:uid="{00000000-0005-0000-0000-000061390000}"/>
    <cellStyle name="Calculation 3 17 7" xfId="38314" xr:uid="{00000000-0005-0000-0000-000062390000}"/>
    <cellStyle name="Calculation 3 18" xfId="20243" xr:uid="{00000000-0005-0000-0000-000063390000}"/>
    <cellStyle name="Calculation 3 18 2" xfId="30602" xr:uid="{00000000-0005-0000-0000-000064390000}"/>
    <cellStyle name="Calculation 3 18 3" xfId="32921" xr:uid="{00000000-0005-0000-0000-000065390000}"/>
    <cellStyle name="Calculation 3 18 4" xfId="27460" xr:uid="{00000000-0005-0000-0000-000066390000}"/>
    <cellStyle name="Calculation 3 18 5" xfId="23593" xr:uid="{00000000-0005-0000-0000-000067390000}"/>
    <cellStyle name="Calculation 3 18 6" xfId="26708" xr:uid="{00000000-0005-0000-0000-000068390000}"/>
    <cellStyle name="Calculation 3 18 7" xfId="27383" xr:uid="{00000000-0005-0000-0000-000069390000}"/>
    <cellStyle name="Calculation 3 19" xfId="15083" xr:uid="{00000000-0005-0000-0000-00006A390000}"/>
    <cellStyle name="Calculation 3 19 2" xfId="28570" xr:uid="{00000000-0005-0000-0000-00006B390000}"/>
    <cellStyle name="Calculation 3 19 3" xfId="24874" xr:uid="{00000000-0005-0000-0000-00006C390000}"/>
    <cellStyle name="Calculation 3 19 4" xfId="34042" xr:uid="{00000000-0005-0000-0000-00006D390000}"/>
    <cellStyle name="Calculation 3 19 5" xfId="25259" xr:uid="{00000000-0005-0000-0000-00006E390000}"/>
    <cellStyle name="Calculation 3 19 6" xfId="23522" xr:uid="{00000000-0005-0000-0000-00006F390000}"/>
    <cellStyle name="Calculation 3 19 7" xfId="36168" xr:uid="{00000000-0005-0000-0000-000070390000}"/>
    <cellStyle name="Calculation 3 2" xfId="9271" xr:uid="{00000000-0005-0000-0000-000071390000}"/>
    <cellStyle name="Calculation 3 2 10" xfId="14071" xr:uid="{00000000-0005-0000-0000-000072390000}"/>
    <cellStyle name="Calculation 3 2 10 2" xfId="28166" xr:uid="{00000000-0005-0000-0000-000073390000}"/>
    <cellStyle name="Calculation 3 2 10 3" xfId="29643" xr:uid="{00000000-0005-0000-0000-000074390000}"/>
    <cellStyle name="Calculation 3 2 10 4" xfId="27720" xr:uid="{00000000-0005-0000-0000-000075390000}"/>
    <cellStyle name="Calculation 3 2 10 5" xfId="25681" xr:uid="{00000000-0005-0000-0000-000076390000}"/>
    <cellStyle name="Calculation 3 2 10 6" xfId="37410" xr:uid="{00000000-0005-0000-0000-000077390000}"/>
    <cellStyle name="Calculation 3 2 10 7" xfId="23347" xr:uid="{00000000-0005-0000-0000-000078390000}"/>
    <cellStyle name="Calculation 3 2 11" xfId="12670" xr:uid="{00000000-0005-0000-0000-000079390000}"/>
    <cellStyle name="Calculation 3 2 11 2" xfId="27598" xr:uid="{00000000-0005-0000-0000-00007A390000}"/>
    <cellStyle name="Calculation 3 2 11 3" xfId="28754" xr:uid="{00000000-0005-0000-0000-00007B390000}"/>
    <cellStyle name="Calculation 3 2 11 4" xfId="23910" xr:uid="{00000000-0005-0000-0000-00007C390000}"/>
    <cellStyle name="Calculation 3 2 11 5" xfId="26871" xr:uid="{00000000-0005-0000-0000-00007D390000}"/>
    <cellStyle name="Calculation 3 2 11 6" xfId="24033" xr:uid="{00000000-0005-0000-0000-00007E390000}"/>
    <cellStyle name="Calculation 3 2 11 7" xfId="26344" xr:uid="{00000000-0005-0000-0000-00007F390000}"/>
    <cellStyle name="Calculation 3 2 12" xfId="19553" xr:uid="{00000000-0005-0000-0000-000080390000}"/>
    <cellStyle name="Calculation 3 2 12 2" xfId="30327" xr:uid="{00000000-0005-0000-0000-000081390000}"/>
    <cellStyle name="Calculation 3 2 12 3" xfId="23272" xr:uid="{00000000-0005-0000-0000-000082390000}"/>
    <cellStyle name="Calculation 3 2 12 4" xfId="27143" xr:uid="{00000000-0005-0000-0000-000083390000}"/>
    <cellStyle name="Calculation 3 2 12 5" xfId="37066" xr:uid="{00000000-0005-0000-0000-000084390000}"/>
    <cellStyle name="Calculation 3 2 12 6" xfId="23846" xr:uid="{00000000-0005-0000-0000-000085390000}"/>
    <cellStyle name="Calculation 3 2 12 7" xfId="37588" xr:uid="{00000000-0005-0000-0000-000086390000}"/>
    <cellStyle name="Calculation 3 2 13" xfId="20692" xr:uid="{00000000-0005-0000-0000-000087390000}"/>
    <cellStyle name="Calculation 3 2 13 2" xfId="31017" xr:uid="{00000000-0005-0000-0000-000088390000}"/>
    <cellStyle name="Calculation 3 2 13 3" xfId="33332" xr:uid="{00000000-0005-0000-0000-000089390000}"/>
    <cellStyle name="Calculation 3 2 13 4" xfId="35447" xr:uid="{00000000-0005-0000-0000-00008A390000}"/>
    <cellStyle name="Calculation 3 2 13 5" xfId="26076" xr:uid="{00000000-0005-0000-0000-00008B390000}"/>
    <cellStyle name="Calculation 3 2 13 6" xfId="25462" xr:uid="{00000000-0005-0000-0000-00008C390000}"/>
    <cellStyle name="Calculation 3 2 13 7" xfId="38116" xr:uid="{00000000-0005-0000-0000-00008D390000}"/>
    <cellStyle name="Calculation 3 2 14" xfId="20959" xr:uid="{00000000-0005-0000-0000-00008E390000}"/>
    <cellStyle name="Calculation 3 2 14 2" xfId="31271" xr:uid="{00000000-0005-0000-0000-00008F390000}"/>
    <cellStyle name="Calculation 3 2 14 3" xfId="33580" xr:uid="{00000000-0005-0000-0000-000090390000}"/>
    <cellStyle name="Calculation 3 2 14 4" xfId="35701" xr:uid="{00000000-0005-0000-0000-000091390000}"/>
    <cellStyle name="Calculation 3 2 14 5" xfId="30135" xr:uid="{00000000-0005-0000-0000-000092390000}"/>
    <cellStyle name="Calculation 3 2 14 6" xfId="26349" xr:uid="{00000000-0005-0000-0000-000093390000}"/>
    <cellStyle name="Calculation 3 2 14 7" xfId="38361" xr:uid="{00000000-0005-0000-0000-000094390000}"/>
    <cellStyle name="Calculation 3 2 15" xfId="20190" xr:uid="{00000000-0005-0000-0000-000095390000}"/>
    <cellStyle name="Calculation 3 2 15 2" xfId="30552" xr:uid="{00000000-0005-0000-0000-000096390000}"/>
    <cellStyle name="Calculation 3 2 15 3" xfId="23051" xr:uid="{00000000-0005-0000-0000-000097390000}"/>
    <cellStyle name="Calculation 3 2 15 4" xfId="27418" xr:uid="{00000000-0005-0000-0000-000098390000}"/>
    <cellStyle name="Calculation 3 2 15 5" xfId="23585" xr:uid="{00000000-0005-0000-0000-000099390000}"/>
    <cellStyle name="Calculation 3 2 15 6" xfId="29704" xr:uid="{00000000-0005-0000-0000-00009A390000}"/>
    <cellStyle name="Calculation 3 2 15 7" xfId="27703" xr:uid="{00000000-0005-0000-0000-00009B390000}"/>
    <cellStyle name="Calculation 3 2 16" xfId="20281" xr:uid="{00000000-0005-0000-0000-00009C390000}"/>
    <cellStyle name="Calculation 3 2 16 2" xfId="30640" xr:uid="{00000000-0005-0000-0000-00009D390000}"/>
    <cellStyle name="Calculation 3 2 16 3" xfId="32958" xr:uid="{00000000-0005-0000-0000-00009E390000}"/>
    <cellStyle name="Calculation 3 2 16 4" xfId="35072" xr:uid="{00000000-0005-0000-0000-00009F390000}"/>
    <cellStyle name="Calculation 3 2 16 5" xfId="29787" xr:uid="{00000000-0005-0000-0000-0000A0390000}"/>
    <cellStyle name="Calculation 3 2 16 6" xfId="26863" xr:uid="{00000000-0005-0000-0000-0000A1390000}"/>
    <cellStyle name="Calculation 3 2 16 7" xfId="37748" xr:uid="{00000000-0005-0000-0000-0000A2390000}"/>
    <cellStyle name="Calculation 3 2 17" xfId="20594" xr:uid="{00000000-0005-0000-0000-0000A3390000}"/>
    <cellStyle name="Calculation 3 2 17 2" xfId="30925" xr:uid="{00000000-0005-0000-0000-0000A4390000}"/>
    <cellStyle name="Calculation 3 2 17 3" xfId="33240" xr:uid="{00000000-0005-0000-0000-0000A5390000}"/>
    <cellStyle name="Calculation 3 2 17 4" xfId="35355" xr:uid="{00000000-0005-0000-0000-0000A6390000}"/>
    <cellStyle name="Calculation 3 2 17 5" xfId="27183" xr:uid="{00000000-0005-0000-0000-0000A7390000}"/>
    <cellStyle name="Calculation 3 2 17 6" xfId="25188" xr:uid="{00000000-0005-0000-0000-0000A8390000}"/>
    <cellStyle name="Calculation 3 2 17 7" xfId="38024" xr:uid="{00000000-0005-0000-0000-0000A9390000}"/>
    <cellStyle name="Calculation 3 2 18" xfId="20713" xr:uid="{00000000-0005-0000-0000-0000AA390000}"/>
    <cellStyle name="Calculation 3 2 18 2" xfId="31038" xr:uid="{00000000-0005-0000-0000-0000AB390000}"/>
    <cellStyle name="Calculation 3 2 18 3" xfId="33353" xr:uid="{00000000-0005-0000-0000-0000AC390000}"/>
    <cellStyle name="Calculation 3 2 18 4" xfId="35468" xr:uid="{00000000-0005-0000-0000-0000AD390000}"/>
    <cellStyle name="Calculation 3 2 18 5" xfId="27545" xr:uid="{00000000-0005-0000-0000-0000AE390000}"/>
    <cellStyle name="Calculation 3 2 18 6" xfId="23231" xr:uid="{00000000-0005-0000-0000-0000AF390000}"/>
    <cellStyle name="Calculation 3 2 18 7" xfId="38137" xr:uid="{00000000-0005-0000-0000-0000B0390000}"/>
    <cellStyle name="Calculation 3 2 19" xfId="13429" xr:uid="{00000000-0005-0000-0000-0000B1390000}"/>
    <cellStyle name="Calculation 3 2 19 2" xfId="27903" xr:uid="{00000000-0005-0000-0000-0000B2390000}"/>
    <cellStyle name="Calculation 3 2 19 3" xfId="28169" xr:uid="{00000000-0005-0000-0000-0000B3390000}"/>
    <cellStyle name="Calculation 3 2 19 4" xfId="23978" xr:uid="{00000000-0005-0000-0000-0000B4390000}"/>
    <cellStyle name="Calculation 3 2 19 5" xfId="27080" xr:uid="{00000000-0005-0000-0000-0000B5390000}"/>
    <cellStyle name="Calculation 3 2 19 6" xfId="37347" xr:uid="{00000000-0005-0000-0000-0000B6390000}"/>
    <cellStyle name="Calculation 3 2 19 7" xfId="34972" xr:uid="{00000000-0005-0000-0000-0000B7390000}"/>
    <cellStyle name="Calculation 3 2 2" xfId="9272" xr:uid="{00000000-0005-0000-0000-0000B8390000}"/>
    <cellStyle name="Calculation 3 2 2 10" xfId="20439" xr:uid="{00000000-0005-0000-0000-0000B9390000}"/>
    <cellStyle name="Calculation 3 2 2 10 2" xfId="30786" xr:uid="{00000000-0005-0000-0000-0000BA390000}"/>
    <cellStyle name="Calculation 3 2 2 10 3" xfId="33105" xr:uid="{00000000-0005-0000-0000-0000BB390000}"/>
    <cellStyle name="Calculation 3 2 2 10 4" xfId="35216" xr:uid="{00000000-0005-0000-0000-0000BC390000}"/>
    <cellStyle name="Calculation 3 2 2 10 5" xfId="37264" xr:uid="{00000000-0005-0000-0000-0000BD390000}"/>
    <cellStyle name="Calculation 3 2 2 10 6" xfId="30228" xr:uid="{00000000-0005-0000-0000-0000BE390000}"/>
    <cellStyle name="Calculation 3 2 2 10 7" xfId="37890" xr:uid="{00000000-0005-0000-0000-0000BF390000}"/>
    <cellStyle name="Calculation 3 2 2 11" xfId="16631" xr:uid="{00000000-0005-0000-0000-0000C0390000}"/>
    <cellStyle name="Calculation 3 2 2 11 2" xfId="29223" xr:uid="{00000000-0005-0000-0000-0000C1390000}"/>
    <cellStyle name="Calculation 3 2 2 11 3" xfId="24395" xr:uid="{00000000-0005-0000-0000-0000C2390000}"/>
    <cellStyle name="Calculation 3 2 2 11 4" xfId="26758" xr:uid="{00000000-0005-0000-0000-0000C3390000}"/>
    <cellStyle name="Calculation 3 2 2 11 5" xfId="28181" xr:uid="{00000000-0005-0000-0000-0000C4390000}"/>
    <cellStyle name="Calculation 3 2 2 11 6" xfId="23464" xr:uid="{00000000-0005-0000-0000-0000C5390000}"/>
    <cellStyle name="Calculation 3 2 2 11 7" xfId="25737" xr:uid="{00000000-0005-0000-0000-0000C6390000}"/>
    <cellStyle name="Calculation 3 2 2 12" xfId="20973" xr:uid="{00000000-0005-0000-0000-0000C7390000}"/>
    <cellStyle name="Calculation 3 2 2 12 2" xfId="31285" xr:uid="{00000000-0005-0000-0000-0000C8390000}"/>
    <cellStyle name="Calculation 3 2 2 12 3" xfId="33594" xr:uid="{00000000-0005-0000-0000-0000C9390000}"/>
    <cellStyle name="Calculation 3 2 2 12 4" xfId="35715" xr:uid="{00000000-0005-0000-0000-0000CA390000}"/>
    <cellStyle name="Calculation 3 2 2 12 5" xfId="37479" xr:uid="{00000000-0005-0000-0000-0000CB390000}"/>
    <cellStyle name="Calculation 3 2 2 12 6" xfId="25823" xr:uid="{00000000-0005-0000-0000-0000CC390000}"/>
    <cellStyle name="Calculation 3 2 2 12 7" xfId="38375" xr:uid="{00000000-0005-0000-0000-0000CD390000}"/>
    <cellStyle name="Calculation 3 2 2 13" xfId="20475" xr:uid="{00000000-0005-0000-0000-0000CE390000}"/>
    <cellStyle name="Calculation 3 2 2 13 2" xfId="30820" xr:uid="{00000000-0005-0000-0000-0000CF390000}"/>
    <cellStyle name="Calculation 3 2 2 13 3" xfId="33139" xr:uid="{00000000-0005-0000-0000-0000D0390000}"/>
    <cellStyle name="Calculation 3 2 2 13 4" xfId="35250" xr:uid="{00000000-0005-0000-0000-0000D1390000}"/>
    <cellStyle name="Calculation 3 2 2 13 5" xfId="30112" xr:uid="{00000000-0005-0000-0000-0000D2390000}"/>
    <cellStyle name="Calculation 3 2 2 13 6" xfId="30382" xr:uid="{00000000-0005-0000-0000-0000D3390000}"/>
    <cellStyle name="Calculation 3 2 2 13 7" xfId="37924" xr:uid="{00000000-0005-0000-0000-0000D4390000}"/>
    <cellStyle name="Calculation 3 2 2 14" xfId="16018" xr:uid="{00000000-0005-0000-0000-0000D5390000}"/>
    <cellStyle name="Calculation 3 2 2 14 2" xfId="28934" xr:uid="{00000000-0005-0000-0000-0000D6390000}"/>
    <cellStyle name="Calculation 3 2 2 14 3" xfId="24683" xr:uid="{00000000-0005-0000-0000-0000D7390000}"/>
    <cellStyle name="Calculation 3 2 2 14 4" xfId="24178" xr:uid="{00000000-0005-0000-0000-0000D8390000}"/>
    <cellStyle name="Calculation 3 2 2 14 5" xfId="29064" xr:uid="{00000000-0005-0000-0000-0000D9390000}"/>
    <cellStyle name="Calculation 3 2 2 14 6" xfId="25438" xr:uid="{00000000-0005-0000-0000-0000DA390000}"/>
    <cellStyle name="Calculation 3 2 2 14 7" xfId="37359" xr:uid="{00000000-0005-0000-0000-0000DB390000}"/>
    <cellStyle name="Calculation 3 2 2 15" xfId="15766" xr:uid="{00000000-0005-0000-0000-0000DC390000}"/>
    <cellStyle name="Calculation 3 2 2 15 2" xfId="28837" xr:uid="{00000000-0005-0000-0000-0000DD390000}"/>
    <cellStyle name="Calculation 3 2 2 15 3" xfId="28082" xr:uid="{00000000-0005-0000-0000-0000DE390000}"/>
    <cellStyle name="Calculation 3 2 2 15 4" xfId="24161" xr:uid="{00000000-0005-0000-0000-0000DF390000}"/>
    <cellStyle name="Calculation 3 2 2 15 5" xfId="24611" xr:uid="{00000000-0005-0000-0000-0000E0390000}"/>
    <cellStyle name="Calculation 3 2 2 15 6" xfId="28608" xr:uid="{00000000-0005-0000-0000-0000E1390000}"/>
    <cellStyle name="Calculation 3 2 2 15 7" xfId="30099" xr:uid="{00000000-0005-0000-0000-0000E2390000}"/>
    <cellStyle name="Calculation 3 2 2 16" xfId="20550" xr:uid="{00000000-0005-0000-0000-0000E3390000}"/>
    <cellStyle name="Calculation 3 2 2 16 2" xfId="30886" xr:uid="{00000000-0005-0000-0000-0000E4390000}"/>
    <cellStyle name="Calculation 3 2 2 16 3" xfId="33203" xr:uid="{00000000-0005-0000-0000-0000E5390000}"/>
    <cellStyle name="Calculation 3 2 2 16 4" xfId="35316" xr:uid="{00000000-0005-0000-0000-0000E6390000}"/>
    <cellStyle name="Calculation 3 2 2 16 5" xfId="24923" xr:uid="{00000000-0005-0000-0000-0000E7390000}"/>
    <cellStyle name="Calculation 3 2 2 16 6" xfId="27069" xr:uid="{00000000-0005-0000-0000-0000E8390000}"/>
    <cellStyle name="Calculation 3 2 2 16 7" xfId="37988" xr:uid="{00000000-0005-0000-0000-0000E9390000}"/>
    <cellStyle name="Calculation 3 2 2 17" xfId="21088" xr:uid="{00000000-0005-0000-0000-0000EA390000}"/>
    <cellStyle name="Calculation 3 2 2 17 2" xfId="31393" xr:uid="{00000000-0005-0000-0000-0000EB390000}"/>
    <cellStyle name="Calculation 3 2 2 17 3" xfId="33703" xr:uid="{00000000-0005-0000-0000-0000EC390000}"/>
    <cellStyle name="Calculation 3 2 2 17 4" xfId="35824" xr:uid="{00000000-0005-0000-0000-0000ED390000}"/>
    <cellStyle name="Calculation 3 2 2 17 5" xfId="30433" xr:uid="{00000000-0005-0000-0000-0000EE390000}"/>
    <cellStyle name="Calculation 3 2 2 17 6" xfId="25648" xr:uid="{00000000-0005-0000-0000-0000EF390000}"/>
    <cellStyle name="Calculation 3 2 2 17 7" xfId="38480" xr:uid="{00000000-0005-0000-0000-0000F0390000}"/>
    <cellStyle name="Calculation 3 2 2 18" xfId="19573" xr:uid="{00000000-0005-0000-0000-0000F1390000}"/>
    <cellStyle name="Calculation 3 2 2 18 2" xfId="30345" xr:uid="{00000000-0005-0000-0000-0000F2390000}"/>
    <cellStyle name="Calculation 3 2 2 18 3" xfId="23253" xr:uid="{00000000-0005-0000-0000-0000F3390000}"/>
    <cellStyle name="Calculation 3 2 2 18 4" xfId="27160" xr:uid="{00000000-0005-0000-0000-0000F4390000}"/>
    <cellStyle name="Calculation 3 2 2 18 5" xfId="23877" xr:uid="{00000000-0005-0000-0000-0000F5390000}"/>
    <cellStyle name="Calculation 3 2 2 18 6" xfId="37357" xr:uid="{00000000-0005-0000-0000-0000F6390000}"/>
    <cellStyle name="Calculation 3 2 2 18 7" xfId="37439" xr:uid="{00000000-0005-0000-0000-0000F7390000}"/>
    <cellStyle name="Calculation 3 2 2 19" xfId="20395" xr:uid="{00000000-0005-0000-0000-0000F8390000}"/>
    <cellStyle name="Calculation 3 2 2 19 2" xfId="30744" xr:uid="{00000000-0005-0000-0000-0000F9390000}"/>
    <cellStyle name="Calculation 3 2 2 19 3" xfId="33063" xr:uid="{00000000-0005-0000-0000-0000FA390000}"/>
    <cellStyle name="Calculation 3 2 2 19 4" xfId="35173" xr:uid="{00000000-0005-0000-0000-0000FB390000}"/>
    <cellStyle name="Calculation 3 2 2 19 5" xfId="26049" xr:uid="{00000000-0005-0000-0000-0000FC390000}"/>
    <cellStyle name="Calculation 3 2 2 19 6" xfId="26284" xr:uid="{00000000-0005-0000-0000-0000FD390000}"/>
    <cellStyle name="Calculation 3 2 2 19 7" xfId="37848" xr:uid="{00000000-0005-0000-0000-0000FE390000}"/>
    <cellStyle name="Calculation 3 2 2 2" xfId="9273" xr:uid="{00000000-0005-0000-0000-0000FF390000}"/>
    <cellStyle name="Calculation 3 2 2 2 2" xfId="9274" xr:uid="{00000000-0005-0000-0000-0000003A0000}"/>
    <cellStyle name="Calculation 3 2 2 2 3" xfId="9275" xr:uid="{00000000-0005-0000-0000-0000013A0000}"/>
    <cellStyle name="Calculation 3 2 2 2 4" xfId="9276" xr:uid="{00000000-0005-0000-0000-0000023A0000}"/>
    <cellStyle name="Calculation 3 2 2 2 5" xfId="9277" xr:uid="{00000000-0005-0000-0000-0000033A0000}"/>
    <cellStyle name="Calculation 3 2 2 2 6" xfId="16460" xr:uid="{00000000-0005-0000-0000-0000043A0000}"/>
    <cellStyle name="Calculation 3 2 2 2 6 2" xfId="29107" xr:uid="{00000000-0005-0000-0000-0000053A0000}"/>
    <cellStyle name="Calculation 3 2 2 2 6 3" xfId="24503" xr:uid="{00000000-0005-0000-0000-0000063A0000}"/>
    <cellStyle name="Calculation 3 2 2 2 6 4" xfId="25638" xr:uid="{00000000-0005-0000-0000-0000073A0000}"/>
    <cellStyle name="Calculation 3 2 2 2 6 5" xfId="25575" xr:uid="{00000000-0005-0000-0000-0000083A0000}"/>
    <cellStyle name="Calculation 3 2 2 2 6 6" xfId="25441" xr:uid="{00000000-0005-0000-0000-0000093A0000}"/>
    <cellStyle name="Calculation 3 2 2 2 6 7" xfId="27706" xr:uid="{00000000-0005-0000-0000-00000A3A0000}"/>
    <cellStyle name="Calculation 3 2 2 2 7" xfId="16799" xr:uid="{00000000-0005-0000-0000-00000B3A0000}"/>
    <cellStyle name="Calculation 3 2 2 2 7 2" xfId="29386" xr:uid="{00000000-0005-0000-0000-00000C3A0000}"/>
    <cellStyle name="Calculation 3 2 2 2 7 3" xfId="24243" xr:uid="{00000000-0005-0000-0000-00000D3A0000}"/>
    <cellStyle name="Calculation 3 2 2 2 7 4" xfId="32671" xr:uid="{00000000-0005-0000-0000-00000E3A0000}"/>
    <cellStyle name="Calculation 3 2 2 2 7 5" xfId="29893" xr:uid="{00000000-0005-0000-0000-00000F3A0000}"/>
    <cellStyle name="Calculation 3 2 2 2 7 6" xfId="37030" xr:uid="{00000000-0005-0000-0000-0000103A0000}"/>
    <cellStyle name="Calculation 3 2 2 2 7 7" xfId="37463" xr:uid="{00000000-0005-0000-0000-0000113A0000}"/>
    <cellStyle name="Calculation 3 2 2 2 8" xfId="20516" xr:uid="{00000000-0005-0000-0000-0000123A0000}"/>
    <cellStyle name="Calculation 3 2 2 2 8 2" xfId="30855" xr:uid="{00000000-0005-0000-0000-0000133A0000}"/>
    <cellStyle name="Calculation 3 2 2 2 8 3" xfId="33173" xr:uid="{00000000-0005-0000-0000-0000143A0000}"/>
    <cellStyle name="Calculation 3 2 2 2 8 4" xfId="35285" xr:uid="{00000000-0005-0000-0000-0000153A0000}"/>
    <cellStyle name="Calculation 3 2 2 2 8 5" xfId="37270" xr:uid="{00000000-0005-0000-0000-0000163A0000}"/>
    <cellStyle name="Calculation 3 2 2 2 8 6" xfId="24891" xr:uid="{00000000-0005-0000-0000-0000173A0000}"/>
    <cellStyle name="Calculation 3 2 2 2 8 7" xfId="37958" xr:uid="{00000000-0005-0000-0000-0000183A0000}"/>
    <cellStyle name="Calculation 3 2 2 2 9" xfId="21342" xr:uid="{00000000-0005-0000-0000-0000193A0000}"/>
    <cellStyle name="Calculation 3 2 2 2 9 2" xfId="31636" xr:uid="{00000000-0005-0000-0000-00001A3A0000}"/>
    <cellStyle name="Calculation 3 2 2 2 9 3" xfId="33944" xr:uid="{00000000-0005-0000-0000-00001B3A0000}"/>
    <cellStyle name="Calculation 3 2 2 2 9 4" xfId="36065" xr:uid="{00000000-0005-0000-0000-00001C3A0000}"/>
    <cellStyle name="Calculation 3 2 2 2 9 5" xfId="24021" xr:uid="{00000000-0005-0000-0000-00001D3A0000}"/>
    <cellStyle name="Calculation 3 2 2 2 9 6" xfId="23386" xr:uid="{00000000-0005-0000-0000-00001E3A0000}"/>
    <cellStyle name="Calculation 3 2 2 2 9 7" xfId="38719" xr:uid="{00000000-0005-0000-0000-00001F3A0000}"/>
    <cellStyle name="Calculation 3 2 2 20" xfId="20394" xr:uid="{00000000-0005-0000-0000-0000203A0000}"/>
    <cellStyle name="Calculation 3 2 2 20 2" xfId="30743" xr:uid="{00000000-0005-0000-0000-0000213A0000}"/>
    <cellStyle name="Calculation 3 2 2 20 3" xfId="33062" xr:uid="{00000000-0005-0000-0000-0000223A0000}"/>
    <cellStyle name="Calculation 3 2 2 20 4" xfId="35172" xr:uid="{00000000-0005-0000-0000-0000233A0000}"/>
    <cellStyle name="Calculation 3 2 2 20 5" xfId="26370" xr:uid="{00000000-0005-0000-0000-0000243A0000}"/>
    <cellStyle name="Calculation 3 2 2 20 6" xfId="37515" xr:uid="{00000000-0005-0000-0000-0000253A0000}"/>
    <cellStyle name="Calculation 3 2 2 20 7" xfId="37847" xr:uid="{00000000-0005-0000-0000-0000263A0000}"/>
    <cellStyle name="Calculation 3 2 2 21" xfId="21132" xr:uid="{00000000-0005-0000-0000-0000273A0000}"/>
    <cellStyle name="Calculation 3 2 2 21 2" xfId="31434" xr:uid="{00000000-0005-0000-0000-0000283A0000}"/>
    <cellStyle name="Calculation 3 2 2 21 3" xfId="33744" xr:uid="{00000000-0005-0000-0000-0000293A0000}"/>
    <cellStyle name="Calculation 3 2 2 21 4" xfId="35865" xr:uid="{00000000-0005-0000-0000-00002A3A0000}"/>
    <cellStyle name="Calculation 3 2 2 21 5" xfId="27242" xr:uid="{00000000-0005-0000-0000-00002B3A0000}"/>
    <cellStyle name="Calculation 3 2 2 21 6" xfId="25828" xr:uid="{00000000-0005-0000-0000-00002C3A0000}"/>
    <cellStyle name="Calculation 3 2 2 21 7" xfId="38520" xr:uid="{00000000-0005-0000-0000-00002D3A0000}"/>
    <cellStyle name="Calculation 3 2 2 22" xfId="20418" xr:uid="{00000000-0005-0000-0000-00002E3A0000}"/>
    <cellStyle name="Calculation 3 2 2 22 2" xfId="30766" xr:uid="{00000000-0005-0000-0000-00002F3A0000}"/>
    <cellStyle name="Calculation 3 2 2 22 3" xfId="33085" xr:uid="{00000000-0005-0000-0000-0000303A0000}"/>
    <cellStyle name="Calculation 3 2 2 22 4" xfId="35195" xr:uid="{00000000-0005-0000-0000-0000313A0000}"/>
    <cellStyle name="Calculation 3 2 2 22 5" xfId="37159" xr:uid="{00000000-0005-0000-0000-0000323A0000}"/>
    <cellStyle name="Calculation 3 2 2 22 6" xfId="25882" xr:uid="{00000000-0005-0000-0000-0000333A0000}"/>
    <cellStyle name="Calculation 3 2 2 22 7" xfId="37870" xr:uid="{00000000-0005-0000-0000-0000343A0000}"/>
    <cellStyle name="Calculation 3 2 2 23" xfId="14357" xr:uid="{00000000-0005-0000-0000-0000353A0000}"/>
    <cellStyle name="Calculation 3 2 2 23 2" xfId="28265" xr:uid="{00000000-0005-0000-0000-0000363A0000}"/>
    <cellStyle name="Calculation 3 2 2 23 3" xfId="28625" xr:uid="{00000000-0005-0000-0000-0000373A0000}"/>
    <cellStyle name="Calculation 3 2 2 23 4" xfId="30271" xr:uid="{00000000-0005-0000-0000-0000383A0000}"/>
    <cellStyle name="Calculation 3 2 2 23 5" xfId="27356" xr:uid="{00000000-0005-0000-0000-0000393A0000}"/>
    <cellStyle name="Calculation 3 2 2 23 6" xfId="37310" xr:uid="{00000000-0005-0000-0000-00003A3A0000}"/>
    <cellStyle name="Calculation 3 2 2 23 7" xfId="24103" xr:uid="{00000000-0005-0000-0000-00003B3A0000}"/>
    <cellStyle name="Calculation 3 2 2 24" xfId="13348" xr:uid="{00000000-0005-0000-0000-00003C3A0000}"/>
    <cellStyle name="Calculation 3 2 2 24 2" xfId="27877" xr:uid="{00000000-0005-0000-0000-00003D3A0000}"/>
    <cellStyle name="Calculation 3 2 2 24 3" xfId="29715" xr:uid="{00000000-0005-0000-0000-00003E3A0000}"/>
    <cellStyle name="Calculation 3 2 2 24 4" xfId="26407" xr:uid="{00000000-0005-0000-0000-00003F3A0000}"/>
    <cellStyle name="Calculation 3 2 2 24 5" xfId="30417" xr:uid="{00000000-0005-0000-0000-0000403A0000}"/>
    <cellStyle name="Calculation 3 2 2 24 6" xfId="37375" xr:uid="{00000000-0005-0000-0000-0000413A0000}"/>
    <cellStyle name="Calculation 3 2 2 24 7" xfId="32727" xr:uid="{00000000-0005-0000-0000-0000423A0000}"/>
    <cellStyle name="Calculation 3 2 2 25" xfId="21259" xr:uid="{00000000-0005-0000-0000-0000433A0000}"/>
    <cellStyle name="Calculation 3 2 2 25 2" xfId="31554" xr:uid="{00000000-0005-0000-0000-0000443A0000}"/>
    <cellStyle name="Calculation 3 2 2 25 3" xfId="33862" xr:uid="{00000000-0005-0000-0000-0000453A0000}"/>
    <cellStyle name="Calculation 3 2 2 25 4" xfId="35983" xr:uid="{00000000-0005-0000-0000-0000463A0000}"/>
    <cellStyle name="Calculation 3 2 2 25 5" xfId="32739" xr:uid="{00000000-0005-0000-0000-0000473A0000}"/>
    <cellStyle name="Calculation 3 2 2 25 6" xfId="22997" xr:uid="{00000000-0005-0000-0000-0000483A0000}"/>
    <cellStyle name="Calculation 3 2 2 25 7" xfId="38637" xr:uid="{00000000-0005-0000-0000-0000493A0000}"/>
    <cellStyle name="Calculation 3 2 2 26" xfId="21185" xr:uid="{00000000-0005-0000-0000-00004A3A0000}"/>
    <cellStyle name="Calculation 3 2 2 26 2" xfId="31482" xr:uid="{00000000-0005-0000-0000-00004B3A0000}"/>
    <cellStyle name="Calculation 3 2 2 26 3" xfId="33791" xr:uid="{00000000-0005-0000-0000-00004C3A0000}"/>
    <cellStyle name="Calculation 3 2 2 26 4" xfId="35911" xr:uid="{00000000-0005-0000-0000-00004D3A0000}"/>
    <cellStyle name="Calculation 3 2 2 26 5" xfId="28146" xr:uid="{00000000-0005-0000-0000-00004E3A0000}"/>
    <cellStyle name="Calculation 3 2 2 26 6" xfId="25982" xr:uid="{00000000-0005-0000-0000-00004F3A0000}"/>
    <cellStyle name="Calculation 3 2 2 26 7" xfId="38566" xr:uid="{00000000-0005-0000-0000-0000503A0000}"/>
    <cellStyle name="Calculation 3 2 2 3" xfId="9278" xr:uid="{00000000-0005-0000-0000-0000513A0000}"/>
    <cellStyle name="Calculation 3 2 2 4" xfId="9279" xr:uid="{00000000-0005-0000-0000-0000523A0000}"/>
    <cellStyle name="Calculation 3 2 2 5" xfId="9280" xr:uid="{00000000-0005-0000-0000-0000533A0000}"/>
    <cellStyle name="Calculation 3 2 2 6" xfId="9281" xr:uid="{00000000-0005-0000-0000-0000543A0000}"/>
    <cellStyle name="Calculation 3 2 2 7" xfId="14680" xr:uid="{00000000-0005-0000-0000-0000553A0000}"/>
    <cellStyle name="Calculation 3 2 2 7 2" xfId="28400" xr:uid="{00000000-0005-0000-0000-0000563A0000}"/>
    <cellStyle name="Calculation 3 2 2 7 3" xfId="29585" xr:uid="{00000000-0005-0000-0000-0000573A0000}"/>
    <cellStyle name="Calculation 3 2 2 7 4" xfId="29934" xr:uid="{00000000-0005-0000-0000-0000583A0000}"/>
    <cellStyle name="Calculation 3 2 2 7 5" xfId="35717" xr:uid="{00000000-0005-0000-0000-0000593A0000}"/>
    <cellStyle name="Calculation 3 2 2 7 6" xfId="35031" xr:uid="{00000000-0005-0000-0000-00005A3A0000}"/>
    <cellStyle name="Calculation 3 2 2 7 7" xfId="23530" xr:uid="{00000000-0005-0000-0000-00005B3A0000}"/>
    <cellStyle name="Calculation 3 2 2 8" xfId="16656" xr:uid="{00000000-0005-0000-0000-00005C3A0000}"/>
    <cellStyle name="Calculation 3 2 2 8 2" xfId="29247" xr:uid="{00000000-0005-0000-0000-00005D3A0000}"/>
    <cellStyle name="Calculation 3 2 2 8 3" xfId="24371" xr:uid="{00000000-0005-0000-0000-00005E3A0000}"/>
    <cellStyle name="Calculation 3 2 2 8 4" xfId="32781" xr:uid="{00000000-0005-0000-0000-00005F3A0000}"/>
    <cellStyle name="Calculation 3 2 2 8 5" xfId="25590" xr:uid="{00000000-0005-0000-0000-0000603A0000}"/>
    <cellStyle name="Calculation 3 2 2 8 6" xfId="37029" xr:uid="{00000000-0005-0000-0000-0000613A0000}"/>
    <cellStyle name="Calculation 3 2 2 8 7" xfId="25776" xr:uid="{00000000-0005-0000-0000-0000623A0000}"/>
    <cellStyle name="Calculation 3 2 2 9" xfId="20852" xr:uid="{00000000-0005-0000-0000-0000633A0000}"/>
    <cellStyle name="Calculation 3 2 2 9 2" xfId="31168" xr:uid="{00000000-0005-0000-0000-0000643A0000}"/>
    <cellStyle name="Calculation 3 2 2 9 3" xfId="33479" xr:uid="{00000000-0005-0000-0000-0000653A0000}"/>
    <cellStyle name="Calculation 3 2 2 9 4" xfId="35597" xr:uid="{00000000-0005-0000-0000-0000663A0000}"/>
    <cellStyle name="Calculation 3 2 2 9 5" xfId="27216" xr:uid="{00000000-0005-0000-0000-0000673A0000}"/>
    <cellStyle name="Calculation 3 2 2 9 6" xfId="24954" xr:uid="{00000000-0005-0000-0000-0000683A0000}"/>
    <cellStyle name="Calculation 3 2 2 9 7" xfId="38260" xr:uid="{00000000-0005-0000-0000-0000693A0000}"/>
    <cellStyle name="Calculation 3 2 20" xfId="16588" xr:uid="{00000000-0005-0000-0000-00006A3A0000}"/>
    <cellStyle name="Calculation 3 2 20 2" xfId="29182" xr:uid="{00000000-0005-0000-0000-00006B3A0000}"/>
    <cellStyle name="Calculation 3 2 20 3" xfId="24437" xr:uid="{00000000-0005-0000-0000-00006C3A0000}"/>
    <cellStyle name="Calculation 3 2 20 4" xfId="27767" xr:uid="{00000000-0005-0000-0000-00006D3A0000}"/>
    <cellStyle name="Calculation 3 2 20 5" xfId="28677" xr:uid="{00000000-0005-0000-0000-00006E3A0000}"/>
    <cellStyle name="Calculation 3 2 20 6" xfId="36156" xr:uid="{00000000-0005-0000-0000-00006F3A0000}"/>
    <cellStyle name="Calculation 3 2 20 7" xfId="37422" xr:uid="{00000000-0005-0000-0000-0000703A0000}"/>
    <cellStyle name="Calculation 3 2 21" xfId="20177" xr:uid="{00000000-0005-0000-0000-0000713A0000}"/>
    <cellStyle name="Calculation 3 2 21 2" xfId="30543" xr:uid="{00000000-0005-0000-0000-0000723A0000}"/>
    <cellStyle name="Calculation 3 2 21 3" xfId="23062" xr:uid="{00000000-0005-0000-0000-0000733A0000}"/>
    <cellStyle name="Calculation 3 2 21 4" xfId="27408" xr:uid="{00000000-0005-0000-0000-0000743A0000}"/>
    <cellStyle name="Calculation 3 2 21 5" xfId="28544" xr:uid="{00000000-0005-0000-0000-0000753A0000}"/>
    <cellStyle name="Calculation 3 2 21 6" xfId="25803" xr:uid="{00000000-0005-0000-0000-0000763A0000}"/>
    <cellStyle name="Calculation 3 2 21 7" xfId="37445" xr:uid="{00000000-0005-0000-0000-0000773A0000}"/>
    <cellStyle name="Calculation 3 2 22" xfId="14485" xr:uid="{00000000-0005-0000-0000-0000783A0000}"/>
    <cellStyle name="Calculation 3 2 22 2" xfId="28308" xr:uid="{00000000-0005-0000-0000-0000793A0000}"/>
    <cellStyle name="Calculation 3 2 22 3" xfId="29609" xr:uid="{00000000-0005-0000-0000-00007A3A0000}"/>
    <cellStyle name="Calculation 3 2 22 4" xfId="30276" xr:uid="{00000000-0005-0000-0000-00007B3A0000}"/>
    <cellStyle name="Calculation 3 2 22 5" xfId="23241" xr:uid="{00000000-0005-0000-0000-00007C3A0000}"/>
    <cellStyle name="Calculation 3 2 22 6" xfId="25622" xr:uid="{00000000-0005-0000-0000-00007D3A0000}"/>
    <cellStyle name="Calculation 3 2 22 7" xfId="37696" xr:uid="{00000000-0005-0000-0000-00007E3A0000}"/>
    <cellStyle name="Calculation 3 2 23" xfId="16650" xr:uid="{00000000-0005-0000-0000-00007F3A0000}"/>
    <cellStyle name="Calculation 3 2 23 2" xfId="29241" xr:uid="{00000000-0005-0000-0000-0000803A0000}"/>
    <cellStyle name="Calculation 3 2 23 3" xfId="24377" xr:uid="{00000000-0005-0000-0000-0000813A0000}"/>
    <cellStyle name="Calculation 3 2 23 4" xfId="27769" xr:uid="{00000000-0005-0000-0000-0000823A0000}"/>
    <cellStyle name="Calculation 3 2 23 5" xfId="25943" xr:uid="{00000000-0005-0000-0000-0000833A0000}"/>
    <cellStyle name="Calculation 3 2 23 6" xfId="26980" xr:uid="{00000000-0005-0000-0000-0000843A0000}"/>
    <cellStyle name="Calculation 3 2 23 7" xfId="28601" xr:uid="{00000000-0005-0000-0000-0000853A0000}"/>
    <cellStyle name="Calculation 3 2 24" xfId="20419" xr:uid="{00000000-0005-0000-0000-0000863A0000}"/>
    <cellStyle name="Calculation 3 2 24 2" xfId="30767" xr:uid="{00000000-0005-0000-0000-0000873A0000}"/>
    <cellStyle name="Calculation 3 2 24 3" xfId="33086" xr:uid="{00000000-0005-0000-0000-0000883A0000}"/>
    <cellStyle name="Calculation 3 2 24 4" xfId="35196" xr:uid="{00000000-0005-0000-0000-0000893A0000}"/>
    <cellStyle name="Calculation 3 2 24 5" xfId="37160" xr:uid="{00000000-0005-0000-0000-00008A3A0000}"/>
    <cellStyle name="Calculation 3 2 24 6" xfId="26944" xr:uid="{00000000-0005-0000-0000-00008B3A0000}"/>
    <cellStyle name="Calculation 3 2 24 7" xfId="37871" xr:uid="{00000000-0005-0000-0000-00008C3A0000}"/>
    <cellStyle name="Calculation 3 2 25" xfId="16584" xr:uid="{00000000-0005-0000-0000-00008D3A0000}"/>
    <cellStyle name="Calculation 3 2 25 2" xfId="29178" xr:uid="{00000000-0005-0000-0000-00008E3A0000}"/>
    <cellStyle name="Calculation 3 2 25 3" xfId="24441" xr:uid="{00000000-0005-0000-0000-00008F3A0000}"/>
    <cellStyle name="Calculation 3 2 25 4" xfId="32773" xr:uid="{00000000-0005-0000-0000-0000903A0000}"/>
    <cellStyle name="Calculation 3 2 25 5" xfId="29951" xr:uid="{00000000-0005-0000-0000-0000913A0000}"/>
    <cellStyle name="Calculation 3 2 25 6" xfId="28852" xr:uid="{00000000-0005-0000-0000-0000923A0000}"/>
    <cellStyle name="Calculation 3 2 25 7" xfId="28161" xr:uid="{00000000-0005-0000-0000-0000933A0000}"/>
    <cellStyle name="Calculation 3 2 26" xfId="20647" xr:uid="{00000000-0005-0000-0000-0000943A0000}"/>
    <cellStyle name="Calculation 3 2 26 2" xfId="30976" xr:uid="{00000000-0005-0000-0000-0000953A0000}"/>
    <cellStyle name="Calculation 3 2 26 3" xfId="33291" xr:uid="{00000000-0005-0000-0000-0000963A0000}"/>
    <cellStyle name="Calculation 3 2 26 4" xfId="35406" xr:uid="{00000000-0005-0000-0000-0000973A0000}"/>
    <cellStyle name="Calculation 3 2 26 5" xfId="24617" xr:uid="{00000000-0005-0000-0000-0000983A0000}"/>
    <cellStyle name="Calculation 3 2 26 6" xfId="37085" xr:uid="{00000000-0005-0000-0000-0000993A0000}"/>
    <cellStyle name="Calculation 3 2 26 7" xfId="38075" xr:uid="{00000000-0005-0000-0000-00009A3A0000}"/>
    <cellStyle name="Calculation 3 2 27" xfId="21200" xr:uid="{00000000-0005-0000-0000-00009B3A0000}"/>
    <cellStyle name="Calculation 3 2 27 2" xfId="31496" xr:uid="{00000000-0005-0000-0000-00009C3A0000}"/>
    <cellStyle name="Calculation 3 2 27 3" xfId="33805" xr:uid="{00000000-0005-0000-0000-00009D3A0000}"/>
    <cellStyle name="Calculation 3 2 27 4" xfId="35925" xr:uid="{00000000-0005-0000-0000-00009E3A0000}"/>
    <cellStyle name="Calculation 3 2 27 5" xfId="28390" xr:uid="{00000000-0005-0000-0000-00009F3A0000}"/>
    <cellStyle name="Calculation 3 2 27 6" xfId="23946" xr:uid="{00000000-0005-0000-0000-0000A03A0000}"/>
    <cellStyle name="Calculation 3 2 27 7" xfId="38580" xr:uid="{00000000-0005-0000-0000-0000A13A0000}"/>
    <cellStyle name="Calculation 3 2 28" xfId="21384" xr:uid="{00000000-0005-0000-0000-0000A23A0000}"/>
    <cellStyle name="Calculation 3 2 28 2" xfId="31678" xr:uid="{00000000-0005-0000-0000-0000A33A0000}"/>
    <cellStyle name="Calculation 3 2 28 3" xfId="33986" xr:uid="{00000000-0005-0000-0000-0000A43A0000}"/>
    <cellStyle name="Calculation 3 2 28 4" xfId="36107" xr:uid="{00000000-0005-0000-0000-0000A53A0000}"/>
    <cellStyle name="Calculation 3 2 28 5" xfId="28098" xr:uid="{00000000-0005-0000-0000-0000A63A0000}"/>
    <cellStyle name="Calculation 3 2 28 6" xfId="37221" xr:uid="{00000000-0005-0000-0000-0000A73A0000}"/>
    <cellStyle name="Calculation 3 2 28 7" xfId="38761" xr:uid="{00000000-0005-0000-0000-0000A83A0000}"/>
    <cellStyle name="Calculation 3 2 3" xfId="9282" xr:uid="{00000000-0005-0000-0000-0000A93A0000}"/>
    <cellStyle name="Calculation 3 2 3 10" xfId="20820" xr:uid="{00000000-0005-0000-0000-0000AA3A0000}"/>
    <cellStyle name="Calculation 3 2 3 10 2" xfId="31138" xr:uid="{00000000-0005-0000-0000-0000AB3A0000}"/>
    <cellStyle name="Calculation 3 2 3 10 3" xfId="33449" xr:uid="{00000000-0005-0000-0000-0000AC3A0000}"/>
    <cellStyle name="Calculation 3 2 3 10 4" xfId="35567" xr:uid="{00000000-0005-0000-0000-0000AD3A0000}"/>
    <cellStyle name="Calculation 3 2 3 10 5" xfId="27818" xr:uid="{00000000-0005-0000-0000-0000AE3A0000}"/>
    <cellStyle name="Calculation 3 2 3 10 6" xfId="37105" xr:uid="{00000000-0005-0000-0000-0000AF3A0000}"/>
    <cellStyle name="Calculation 3 2 3 10 7" xfId="38231" xr:uid="{00000000-0005-0000-0000-0000B03A0000}"/>
    <cellStyle name="Calculation 3 2 3 11" xfId="20958" xr:uid="{00000000-0005-0000-0000-0000B13A0000}"/>
    <cellStyle name="Calculation 3 2 3 11 2" xfId="31270" xr:uid="{00000000-0005-0000-0000-0000B23A0000}"/>
    <cellStyle name="Calculation 3 2 3 11 3" xfId="33579" xr:uid="{00000000-0005-0000-0000-0000B33A0000}"/>
    <cellStyle name="Calculation 3 2 3 11 4" xfId="35700" xr:uid="{00000000-0005-0000-0000-0000B43A0000}"/>
    <cellStyle name="Calculation 3 2 3 11 5" xfId="27519" xr:uid="{00000000-0005-0000-0000-0000B53A0000}"/>
    <cellStyle name="Calculation 3 2 3 11 6" xfId="30386" xr:uid="{00000000-0005-0000-0000-0000B63A0000}"/>
    <cellStyle name="Calculation 3 2 3 11 7" xfId="38360" xr:uid="{00000000-0005-0000-0000-0000B73A0000}"/>
    <cellStyle name="Calculation 3 2 3 12" xfId="20609" xr:uid="{00000000-0005-0000-0000-0000B83A0000}"/>
    <cellStyle name="Calculation 3 2 3 12 2" xfId="30940" xr:uid="{00000000-0005-0000-0000-0000B93A0000}"/>
    <cellStyle name="Calculation 3 2 3 12 3" xfId="33255" xr:uid="{00000000-0005-0000-0000-0000BA3A0000}"/>
    <cellStyle name="Calculation 3 2 3 12 4" xfId="35370" xr:uid="{00000000-0005-0000-0000-0000BB3A0000}"/>
    <cellStyle name="Calculation 3 2 3 12 5" xfId="26672" xr:uid="{00000000-0005-0000-0000-0000BC3A0000}"/>
    <cellStyle name="Calculation 3 2 3 12 6" xfId="28864" xr:uid="{00000000-0005-0000-0000-0000BD3A0000}"/>
    <cellStyle name="Calculation 3 2 3 12 7" xfId="38039" xr:uid="{00000000-0005-0000-0000-0000BE3A0000}"/>
    <cellStyle name="Calculation 3 2 3 13" xfId="16791" xr:uid="{00000000-0005-0000-0000-0000BF3A0000}"/>
    <cellStyle name="Calculation 3 2 3 13 2" xfId="29379" xr:uid="{00000000-0005-0000-0000-0000C03A0000}"/>
    <cellStyle name="Calculation 3 2 3 13 3" xfId="24250" xr:uid="{00000000-0005-0000-0000-0000C13A0000}"/>
    <cellStyle name="Calculation 3 2 3 13 4" xfId="26838" xr:uid="{00000000-0005-0000-0000-0000C23A0000}"/>
    <cellStyle name="Calculation 3 2 3 13 5" xfId="23938" xr:uid="{00000000-0005-0000-0000-0000C33A0000}"/>
    <cellStyle name="Calculation 3 2 3 13 6" xfId="27000" xr:uid="{00000000-0005-0000-0000-0000C43A0000}"/>
    <cellStyle name="Calculation 3 2 3 13 7" xfId="26884" xr:uid="{00000000-0005-0000-0000-0000C53A0000}"/>
    <cellStyle name="Calculation 3 2 3 14" xfId="14165" xr:uid="{00000000-0005-0000-0000-0000C63A0000}"/>
    <cellStyle name="Calculation 3 2 3 14 2" xfId="28198" xr:uid="{00000000-0005-0000-0000-0000C73A0000}"/>
    <cellStyle name="Calculation 3 2 3 14 3" xfId="29635" xr:uid="{00000000-0005-0000-0000-0000C83A0000}"/>
    <cellStyle name="Calculation 3 2 3 14 4" xfId="25154" xr:uid="{00000000-0005-0000-0000-0000C93A0000}"/>
    <cellStyle name="Calculation 3 2 3 14 5" xfId="25090" xr:uid="{00000000-0005-0000-0000-0000CA3A0000}"/>
    <cellStyle name="Calculation 3 2 3 14 6" xfId="30367" xr:uid="{00000000-0005-0000-0000-0000CB3A0000}"/>
    <cellStyle name="Calculation 3 2 3 14 7" xfId="23492" xr:uid="{00000000-0005-0000-0000-0000CC3A0000}"/>
    <cellStyle name="Calculation 3 2 3 15" xfId="21017" xr:uid="{00000000-0005-0000-0000-0000CD3A0000}"/>
    <cellStyle name="Calculation 3 2 3 15 2" xfId="31325" xr:uid="{00000000-0005-0000-0000-0000CE3A0000}"/>
    <cellStyle name="Calculation 3 2 3 15 3" xfId="33637" xr:uid="{00000000-0005-0000-0000-0000CF3A0000}"/>
    <cellStyle name="Calculation 3 2 3 15 4" xfId="35756" xr:uid="{00000000-0005-0000-0000-0000D03A0000}"/>
    <cellStyle name="Calculation 3 2 3 15 5" xfId="26113" xr:uid="{00000000-0005-0000-0000-0000D13A0000}"/>
    <cellStyle name="Calculation 3 2 3 15 6" xfId="28760" xr:uid="{00000000-0005-0000-0000-0000D23A0000}"/>
    <cellStyle name="Calculation 3 2 3 15 7" xfId="38414" xr:uid="{00000000-0005-0000-0000-0000D33A0000}"/>
    <cellStyle name="Calculation 3 2 3 16" xfId="20222" xr:uid="{00000000-0005-0000-0000-0000D43A0000}"/>
    <cellStyle name="Calculation 3 2 3 16 2" xfId="30582" xr:uid="{00000000-0005-0000-0000-0000D53A0000}"/>
    <cellStyle name="Calculation 3 2 3 16 3" xfId="32901" xr:uid="{00000000-0005-0000-0000-0000D63A0000}"/>
    <cellStyle name="Calculation 3 2 3 16 4" xfId="27443" xr:uid="{00000000-0005-0000-0000-0000D73A0000}"/>
    <cellStyle name="Calculation 3 2 3 16 5" xfId="25278" xr:uid="{00000000-0005-0000-0000-0000D83A0000}"/>
    <cellStyle name="Calculation 3 2 3 16 6" xfId="23286" xr:uid="{00000000-0005-0000-0000-0000D93A0000}"/>
    <cellStyle name="Calculation 3 2 3 16 7" xfId="37620" xr:uid="{00000000-0005-0000-0000-0000DA3A0000}"/>
    <cellStyle name="Calculation 3 2 3 17" xfId="21003" xr:uid="{00000000-0005-0000-0000-0000DB3A0000}"/>
    <cellStyle name="Calculation 3 2 3 17 2" xfId="31313" xr:uid="{00000000-0005-0000-0000-0000DC3A0000}"/>
    <cellStyle name="Calculation 3 2 3 17 3" xfId="33623" xr:uid="{00000000-0005-0000-0000-0000DD3A0000}"/>
    <cellStyle name="Calculation 3 2 3 17 4" xfId="35743" xr:uid="{00000000-0005-0000-0000-0000DE3A0000}"/>
    <cellStyle name="Calculation 3 2 3 17 5" xfId="26111" xr:uid="{00000000-0005-0000-0000-0000DF3A0000}"/>
    <cellStyle name="Calculation 3 2 3 17 6" xfId="34920" xr:uid="{00000000-0005-0000-0000-0000E03A0000}"/>
    <cellStyle name="Calculation 3 2 3 17 7" xfId="38402" xr:uid="{00000000-0005-0000-0000-0000E13A0000}"/>
    <cellStyle name="Calculation 3 2 3 18" xfId="16296" xr:uid="{00000000-0005-0000-0000-0000E23A0000}"/>
    <cellStyle name="Calculation 3 2 3 18 2" xfId="29035" xr:uid="{00000000-0005-0000-0000-0000E33A0000}"/>
    <cellStyle name="Calculation 3 2 3 18 3" xfId="24584" xr:uid="{00000000-0005-0000-0000-0000E43A0000}"/>
    <cellStyle name="Calculation 3 2 3 18 4" xfId="26652" xr:uid="{00000000-0005-0000-0000-0000E53A0000}"/>
    <cellStyle name="Calculation 3 2 3 18 5" xfId="30517" xr:uid="{00000000-0005-0000-0000-0000E63A0000}"/>
    <cellStyle name="Calculation 3 2 3 18 6" xfId="27463" xr:uid="{00000000-0005-0000-0000-0000E73A0000}"/>
    <cellStyle name="Calculation 3 2 3 18 7" xfId="24741" xr:uid="{00000000-0005-0000-0000-0000E83A0000}"/>
    <cellStyle name="Calculation 3 2 3 19" xfId="20776" xr:uid="{00000000-0005-0000-0000-0000E93A0000}"/>
    <cellStyle name="Calculation 3 2 3 19 2" xfId="31097" xr:uid="{00000000-0005-0000-0000-0000EA3A0000}"/>
    <cellStyle name="Calculation 3 2 3 19 3" xfId="33409" xr:uid="{00000000-0005-0000-0000-0000EB3A0000}"/>
    <cellStyle name="Calculation 3 2 3 19 4" xfId="35527" xr:uid="{00000000-0005-0000-0000-0000EC3A0000}"/>
    <cellStyle name="Calculation 3 2 3 19 5" xfId="24927" xr:uid="{00000000-0005-0000-0000-0000ED3A0000}"/>
    <cellStyle name="Calculation 3 2 3 19 6" xfId="23159" xr:uid="{00000000-0005-0000-0000-0000EE3A0000}"/>
    <cellStyle name="Calculation 3 2 3 19 7" xfId="38192" xr:uid="{00000000-0005-0000-0000-0000EF3A0000}"/>
    <cellStyle name="Calculation 3 2 3 2" xfId="9283" xr:uid="{00000000-0005-0000-0000-0000F03A0000}"/>
    <cellStyle name="Calculation 3 2 3 2 2" xfId="9284" xr:uid="{00000000-0005-0000-0000-0000F13A0000}"/>
    <cellStyle name="Calculation 3 2 3 2 3" xfId="9285" xr:uid="{00000000-0005-0000-0000-0000F23A0000}"/>
    <cellStyle name="Calculation 3 2 3 2 4" xfId="9286" xr:uid="{00000000-0005-0000-0000-0000F33A0000}"/>
    <cellStyle name="Calculation 3 2 3 2 5" xfId="9287" xr:uid="{00000000-0005-0000-0000-0000F43A0000}"/>
    <cellStyle name="Calculation 3 2 3 2 6" xfId="16381" xr:uid="{00000000-0005-0000-0000-0000F53A0000}"/>
    <cellStyle name="Calculation 3 2 3 2 6 2" xfId="29069" xr:uid="{00000000-0005-0000-0000-0000F63A0000}"/>
    <cellStyle name="Calculation 3 2 3 2 6 3" xfId="24554" xr:uid="{00000000-0005-0000-0000-0000F73A0000}"/>
    <cellStyle name="Calculation 3 2 3 2 6 4" xfId="25376" xr:uid="{00000000-0005-0000-0000-0000F83A0000}"/>
    <cellStyle name="Calculation 3 2 3 2 6 5" xfId="30051" xr:uid="{00000000-0005-0000-0000-0000F93A0000}"/>
    <cellStyle name="Calculation 3 2 3 2 6 6" xfId="34929" xr:uid="{00000000-0005-0000-0000-0000FA3A0000}"/>
    <cellStyle name="Calculation 3 2 3 2 6 7" xfId="26984" xr:uid="{00000000-0005-0000-0000-0000FB3A0000}"/>
    <cellStyle name="Calculation 3 2 3 2 7" xfId="16587" xr:uid="{00000000-0005-0000-0000-0000FC3A0000}"/>
    <cellStyle name="Calculation 3 2 3 2 7 2" xfId="29181" xr:uid="{00000000-0005-0000-0000-0000FD3A0000}"/>
    <cellStyle name="Calculation 3 2 3 2 7 3" xfId="24438" xr:uid="{00000000-0005-0000-0000-0000FE3A0000}"/>
    <cellStyle name="Calculation 3 2 3 2 7 4" xfId="26726" xr:uid="{00000000-0005-0000-0000-0000FF3A0000}"/>
    <cellStyle name="Calculation 3 2 3 2 7 5" xfId="26517" xr:uid="{00000000-0005-0000-0000-0000003B0000}"/>
    <cellStyle name="Calculation 3 2 3 2 7 6" xfId="23442" xr:uid="{00000000-0005-0000-0000-0000013B0000}"/>
    <cellStyle name="Calculation 3 2 3 2 7 7" xfId="35503" xr:uid="{00000000-0005-0000-0000-0000023B0000}"/>
    <cellStyle name="Calculation 3 2 3 2 8" xfId="14919" xr:uid="{00000000-0005-0000-0000-0000033B0000}"/>
    <cellStyle name="Calculation 3 2 3 2 8 2" xfId="28512" xr:uid="{00000000-0005-0000-0000-0000043B0000}"/>
    <cellStyle name="Calculation 3 2 3 2 8 3" xfId="24897" xr:uid="{00000000-0005-0000-0000-0000053B0000}"/>
    <cellStyle name="Calculation 3 2 3 2 8 4" xfId="29448" xr:uid="{00000000-0005-0000-0000-0000063B0000}"/>
    <cellStyle name="Calculation 3 2 3 2 8 5" xfId="30424" xr:uid="{00000000-0005-0000-0000-0000073B0000}"/>
    <cellStyle name="Calculation 3 2 3 2 8 6" xfId="32721" xr:uid="{00000000-0005-0000-0000-0000083B0000}"/>
    <cellStyle name="Calculation 3 2 3 2 8 7" xfId="35002" xr:uid="{00000000-0005-0000-0000-0000093B0000}"/>
    <cellStyle name="Calculation 3 2 3 2 9" xfId="21322" xr:uid="{00000000-0005-0000-0000-00000A3B0000}"/>
    <cellStyle name="Calculation 3 2 3 2 9 2" xfId="31616" xr:uid="{00000000-0005-0000-0000-00000B3B0000}"/>
    <cellStyle name="Calculation 3 2 3 2 9 3" xfId="33924" xr:uid="{00000000-0005-0000-0000-00000C3B0000}"/>
    <cellStyle name="Calculation 3 2 3 2 9 4" xfId="36045" xr:uid="{00000000-0005-0000-0000-00000D3B0000}"/>
    <cellStyle name="Calculation 3 2 3 2 9 5" xfId="24628" xr:uid="{00000000-0005-0000-0000-00000E3B0000}"/>
    <cellStyle name="Calculation 3 2 3 2 9 6" xfId="27565" xr:uid="{00000000-0005-0000-0000-00000F3B0000}"/>
    <cellStyle name="Calculation 3 2 3 2 9 7" xfId="38699" xr:uid="{00000000-0005-0000-0000-0000103B0000}"/>
    <cellStyle name="Calculation 3 2 3 20" xfId="12843" xr:uid="{00000000-0005-0000-0000-0000113B0000}"/>
    <cellStyle name="Calculation 3 2 3 20 2" xfId="27661" xr:uid="{00000000-0005-0000-0000-0000123B0000}"/>
    <cellStyle name="Calculation 3 2 3 20 3" xfId="25301" xr:uid="{00000000-0005-0000-0000-0000133B0000}"/>
    <cellStyle name="Calculation 3 2 3 20 4" xfId="32621" xr:uid="{00000000-0005-0000-0000-0000143B0000}"/>
    <cellStyle name="Calculation 3 2 3 20 5" xfId="26921" xr:uid="{00000000-0005-0000-0000-0000153B0000}"/>
    <cellStyle name="Calculation 3 2 3 20 6" xfId="37343" xr:uid="{00000000-0005-0000-0000-0000163B0000}"/>
    <cellStyle name="Calculation 3 2 3 20 7" xfId="27081" xr:uid="{00000000-0005-0000-0000-0000173B0000}"/>
    <cellStyle name="Calculation 3 2 3 21" xfId="20605" xr:uid="{00000000-0005-0000-0000-0000183B0000}"/>
    <cellStyle name="Calculation 3 2 3 21 2" xfId="30936" xr:uid="{00000000-0005-0000-0000-0000193B0000}"/>
    <cellStyle name="Calculation 3 2 3 21 3" xfId="33251" xr:uid="{00000000-0005-0000-0000-00001A3B0000}"/>
    <cellStyle name="Calculation 3 2 3 21 4" xfId="35366" xr:uid="{00000000-0005-0000-0000-00001B3B0000}"/>
    <cellStyle name="Calculation 3 2 3 21 5" xfId="23616" xr:uid="{00000000-0005-0000-0000-00001C3B0000}"/>
    <cellStyle name="Calculation 3 2 3 21 6" xfId="35027" xr:uid="{00000000-0005-0000-0000-00001D3B0000}"/>
    <cellStyle name="Calculation 3 2 3 21 7" xfId="38035" xr:uid="{00000000-0005-0000-0000-00001E3B0000}"/>
    <cellStyle name="Calculation 3 2 3 22" xfId="15970" xr:uid="{00000000-0005-0000-0000-00001F3B0000}"/>
    <cellStyle name="Calculation 3 2 3 22 2" xfId="28913" xr:uid="{00000000-0005-0000-0000-0000203B0000}"/>
    <cellStyle name="Calculation 3 2 3 22 3" xfId="24692" xr:uid="{00000000-0005-0000-0000-0000213B0000}"/>
    <cellStyle name="Calculation 3 2 3 22 4" xfId="31758" xr:uid="{00000000-0005-0000-0000-0000223B0000}"/>
    <cellStyle name="Calculation 3 2 3 22 5" xfId="30044" xr:uid="{00000000-0005-0000-0000-0000233B0000}"/>
    <cellStyle name="Calculation 3 2 3 22 6" xfId="25337" xr:uid="{00000000-0005-0000-0000-0000243B0000}"/>
    <cellStyle name="Calculation 3 2 3 22 7" xfId="23240" xr:uid="{00000000-0005-0000-0000-0000253B0000}"/>
    <cellStyle name="Calculation 3 2 3 23" xfId="15504" xr:uid="{00000000-0005-0000-0000-0000263B0000}"/>
    <cellStyle name="Calculation 3 2 3 23 2" xfId="28740" xr:uid="{00000000-0005-0000-0000-0000273B0000}"/>
    <cellStyle name="Calculation 3 2 3 23 3" xfId="29489" xr:uid="{00000000-0005-0000-0000-0000283B0000}"/>
    <cellStyle name="Calculation 3 2 3 23 4" xfId="30302" xr:uid="{00000000-0005-0000-0000-0000293B0000}"/>
    <cellStyle name="Calculation 3 2 3 23 5" xfId="35014" xr:uid="{00000000-0005-0000-0000-00002A3B0000}"/>
    <cellStyle name="Calculation 3 2 3 23 6" xfId="26891" xr:uid="{00000000-0005-0000-0000-00002B3B0000}"/>
    <cellStyle name="Calculation 3 2 3 23 7" xfId="25094" xr:uid="{00000000-0005-0000-0000-00002C3B0000}"/>
    <cellStyle name="Calculation 3 2 3 24" xfId="14157" xr:uid="{00000000-0005-0000-0000-00002D3B0000}"/>
    <cellStyle name="Calculation 3 2 3 24 2" xfId="28190" xr:uid="{00000000-0005-0000-0000-00002E3B0000}"/>
    <cellStyle name="Calculation 3 2 3 24 3" xfId="25055" xr:uid="{00000000-0005-0000-0000-00002F3B0000}"/>
    <cellStyle name="Calculation 3 2 3 24 4" xfId="24038" xr:uid="{00000000-0005-0000-0000-0000303B0000}"/>
    <cellStyle name="Calculation 3 2 3 24 5" xfId="30023" xr:uid="{00000000-0005-0000-0000-0000313B0000}"/>
    <cellStyle name="Calculation 3 2 3 24 6" xfId="28114" xr:uid="{00000000-0005-0000-0000-0000323B0000}"/>
    <cellStyle name="Calculation 3 2 3 24 7" xfId="25720" xr:uid="{00000000-0005-0000-0000-0000333B0000}"/>
    <cellStyle name="Calculation 3 2 3 25" xfId="21239" xr:uid="{00000000-0005-0000-0000-0000343B0000}"/>
    <cellStyle name="Calculation 3 2 3 25 2" xfId="31534" xr:uid="{00000000-0005-0000-0000-0000353B0000}"/>
    <cellStyle name="Calculation 3 2 3 25 3" xfId="33842" xr:uid="{00000000-0005-0000-0000-0000363B0000}"/>
    <cellStyle name="Calculation 3 2 3 25 4" xfId="35963" xr:uid="{00000000-0005-0000-0000-0000373B0000}"/>
    <cellStyle name="Calculation 3 2 3 25 5" xfId="28001" xr:uid="{00000000-0005-0000-0000-0000383B0000}"/>
    <cellStyle name="Calculation 3 2 3 25 6" xfId="25478" xr:uid="{00000000-0005-0000-0000-0000393B0000}"/>
    <cellStyle name="Calculation 3 2 3 25 7" xfId="38617" xr:uid="{00000000-0005-0000-0000-00003A3B0000}"/>
    <cellStyle name="Calculation 3 2 3 26" xfId="21328" xr:uid="{00000000-0005-0000-0000-00003B3B0000}"/>
    <cellStyle name="Calculation 3 2 3 26 2" xfId="31622" xr:uid="{00000000-0005-0000-0000-00003C3B0000}"/>
    <cellStyle name="Calculation 3 2 3 26 3" xfId="33930" xr:uid="{00000000-0005-0000-0000-00003D3B0000}"/>
    <cellStyle name="Calculation 3 2 3 26 4" xfId="36051" xr:uid="{00000000-0005-0000-0000-00003E3B0000}"/>
    <cellStyle name="Calculation 3 2 3 26 5" xfId="30158" xr:uid="{00000000-0005-0000-0000-00003F3B0000}"/>
    <cellStyle name="Calculation 3 2 3 26 6" xfId="37011" xr:uid="{00000000-0005-0000-0000-0000403B0000}"/>
    <cellStyle name="Calculation 3 2 3 26 7" xfId="38705" xr:uid="{00000000-0005-0000-0000-0000413B0000}"/>
    <cellStyle name="Calculation 3 2 3 3" xfId="9288" xr:uid="{00000000-0005-0000-0000-0000423B0000}"/>
    <cellStyle name="Calculation 3 2 3 4" xfId="9289" xr:uid="{00000000-0005-0000-0000-0000433B0000}"/>
    <cellStyle name="Calculation 3 2 3 5" xfId="9290" xr:uid="{00000000-0005-0000-0000-0000443B0000}"/>
    <cellStyle name="Calculation 3 2 3 6" xfId="9291" xr:uid="{00000000-0005-0000-0000-0000453B0000}"/>
    <cellStyle name="Calculation 3 2 3 7" xfId="14546" xr:uid="{00000000-0005-0000-0000-0000463B0000}"/>
    <cellStyle name="Calculation 3 2 3 7 2" xfId="28335" xr:uid="{00000000-0005-0000-0000-0000473B0000}"/>
    <cellStyle name="Calculation 3 2 3 7 3" xfId="29600" xr:uid="{00000000-0005-0000-0000-0000483B0000}"/>
    <cellStyle name="Calculation 3 2 3 7 4" xfId="25709" xr:uid="{00000000-0005-0000-0000-0000493B0000}"/>
    <cellStyle name="Calculation 3 2 3 7 5" xfId="23068" xr:uid="{00000000-0005-0000-0000-00004A3B0000}"/>
    <cellStyle name="Calculation 3 2 3 7 6" xfId="28753" xr:uid="{00000000-0005-0000-0000-00004B3B0000}"/>
    <cellStyle name="Calculation 3 2 3 7 7" xfId="37671" xr:uid="{00000000-0005-0000-0000-00004C3B0000}"/>
    <cellStyle name="Calculation 3 2 3 8" xfId="14994" xr:uid="{00000000-0005-0000-0000-00004D3B0000}"/>
    <cellStyle name="Calculation 3 2 3 8 2" xfId="28536" xr:uid="{00000000-0005-0000-0000-00004E3B0000}"/>
    <cellStyle name="Calculation 3 2 3 8 3" xfId="24888" xr:uid="{00000000-0005-0000-0000-00004F3B0000}"/>
    <cellStyle name="Calculation 3 2 3 8 4" xfId="24105" xr:uid="{00000000-0005-0000-0000-0000503B0000}"/>
    <cellStyle name="Calculation 3 2 3 8 5" xfId="25554" xr:uid="{00000000-0005-0000-0000-0000513B0000}"/>
    <cellStyle name="Calculation 3 2 3 8 6" xfId="25414" xr:uid="{00000000-0005-0000-0000-0000523B0000}"/>
    <cellStyle name="Calculation 3 2 3 8 7" xfId="34940" xr:uid="{00000000-0005-0000-0000-0000533B0000}"/>
    <cellStyle name="Calculation 3 2 3 9" xfId="16622" xr:uid="{00000000-0005-0000-0000-0000543B0000}"/>
    <cellStyle name="Calculation 3 2 3 9 2" xfId="29214" xr:uid="{00000000-0005-0000-0000-0000553B0000}"/>
    <cellStyle name="Calculation 3 2 3 9 3" xfId="24404" xr:uid="{00000000-0005-0000-0000-0000563B0000}"/>
    <cellStyle name="Calculation 3 2 3 9 4" xfId="26749" xr:uid="{00000000-0005-0000-0000-0000573B0000}"/>
    <cellStyle name="Calculation 3 2 3 9 5" xfId="30428" xr:uid="{00000000-0005-0000-0000-0000583B0000}"/>
    <cellStyle name="Calculation 3 2 3 9 6" xfId="25967" xr:uid="{00000000-0005-0000-0000-0000593B0000}"/>
    <cellStyle name="Calculation 3 2 3 9 7" xfId="28588" xr:uid="{00000000-0005-0000-0000-00005A3B0000}"/>
    <cellStyle name="Calculation 3 2 4" xfId="9292" xr:uid="{00000000-0005-0000-0000-00005B3B0000}"/>
    <cellStyle name="Calculation 3 2 4 2" xfId="9293" xr:uid="{00000000-0005-0000-0000-00005C3B0000}"/>
    <cellStyle name="Calculation 3 2 4 3" xfId="9294" xr:uid="{00000000-0005-0000-0000-00005D3B0000}"/>
    <cellStyle name="Calculation 3 2 4 4" xfId="9295" xr:uid="{00000000-0005-0000-0000-00005E3B0000}"/>
    <cellStyle name="Calculation 3 2 4 5" xfId="9296" xr:uid="{00000000-0005-0000-0000-00005F3B0000}"/>
    <cellStyle name="Calculation 3 2 4 6" xfId="15454" xr:uid="{00000000-0005-0000-0000-0000603B0000}"/>
    <cellStyle name="Calculation 3 2 4 6 2" xfId="28716" xr:uid="{00000000-0005-0000-0000-0000613B0000}"/>
    <cellStyle name="Calculation 3 2 4 6 3" xfId="24797" xr:uid="{00000000-0005-0000-0000-0000623B0000}"/>
    <cellStyle name="Calculation 3 2 4 6 4" xfId="28583" xr:uid="{00000000-0005-0000-0000-0000633B0000}"/>
    <cellStyle name="Calculation 3 2 4 6 5" xfId="23876" xr:uid="{00000000-0005-0000-0000-0000643B0000}"/>
    <cellStyle name="Calculation 3 2 4 6 6" xfId="26427" xr:uid="{00000000-0005-0000-0000-0000653B0000}"/>
    <cellStyle name="Calculation 3 2 4 6 7" xfId="25180" xr:uid="{00000000-0005-0000-0000-0000663B0000}"/>
    <cellStyle name="Calculation 3 2 4 7" xfId="20482" xr:uid="{00000000-0005-0000-0000-0000673B0000}"/>
    <cellStyle name="Calculation 3 2 4 7 2" xfId="30826" xr:uid="{00000000-0005-0000-0000-0000683B0000}"/>
    <cellStyle name="Calculation 3 2 4 7 3" xfId="33145" xr:uid="{00000000-0005-0000-0000-0000693B0000}"/>
    <cellStyle name="Calculation 3 2 4 7 4" xfId="35256" xr:uid="{00000000-0005-0000-0000-00006A3B0000}"/>
    <cellStyle name="Calculation 3 2 4 7 5" xfId="26327" xr:uid="{00000000-0005-0000-0000-00006B3B0000}"/>
    <cellStyle name="Calculation 3 2 4 7 6" xfId="23431" xr:uid="{00000000-0005-0000-0000-00006C3B0000}"/>
    <cellStyle name="Calculation 3 2 4 7 7" xfId="37930" xr:uid="{00000000-0005-0000-0000-00006D3B0000}"/>
    <cellStyle name="Calculation 3 2 4 8" xfId="20742" xr:uid="{00000000-0005-0000-0000-00006E3B0000}"/>
    <cellStyle name="Calculation 3 2 4 8 2" xfId="31065" xr:uid="{00000000-0005-0000-0000-00006F3B0000}"/>
    <cellStyle name="Calculation 3 2 4 8 3" xfId="33379" xr:uid="{00000000-0005-0000-0000-0000703B0000}"/>
    <cellStyle name="Calculation 3 2 4 8 4" xfId="35495" xr:uid="{00000000-0005-0000-0000-0000713B0000}"/>
    <cellStyle name="Calculation 3 2 4 8 5" xfId="28363" xr:uid="{00000000-0005-0000-0000-0000723B0000}"/>
    <cellStyle name="Calculation 3 2 4 8 6" xfId="23467" xr:uid="{00000000-0005-0000-0000-0000733B0000}"/>
    <cellStyle name="Calculation 3 2 4 8 7" xfId="38162" xr:uid="{00000000-0005-0000-0000-0000743B0000}"/>
    <cellStyle name="Calculation 3 2 4 9" xfId="21288" xr:uid="{00000000-0005-0000-0000-0000753B0000}"/>
    <cellStyle name="Calculation 3 2 4 9 2" xfId="31583" xr:uid="{00000000-0005-0000-0000-0000763B0000}"/>
    <cellStyle name="Calculation 3 2 4 9 3" xfId="33891" xr:uid="{00000000-0005-0000-0000-0000773B0000}"/>
    <cellStyle name="Calculation 3 2 4 9 4" xfId="36012" xr:uid="{00000000-0005-0000-0000-0000783B0000}"/>
    <cellStyle name="Calculation 3 2 4 9 5" xfId="23694" xr:uid="{00000000-0005-0000-0000-0000793B0000}"/>
    <cellStyle name="Calculation 3 2 4 9 6" xfId="28768" xr:uid="{00000000-0005-0000-0000-00007A3B0000}"/>
    <cellStyle name="Calculation 3 2 4 9 7" xfId="38666" xr:uid="{00000000-0005-0000-0000-00007B3B0000}"/>
    <cellStyle name="Calculation 3 2 5" xfId="9297" xr:uid="{00000000-0005-0000-0000-00007C3B0000}"/>
    <cellStyle name="Calculation 3 2 6" xfId="9298" xr:uid="{00000000-0005-0000-0000-00007D3B0000}"/>
    <cellStyle name="Calculation 3 2 7" xfId="9299" xr:uid="{00000000-0005-0000-0000-00007E3B0000}"/>
    <cellStyle name="Calculation 3 2 8" xfId="9300" xr:uid="{00000000-0005-0000-0000-00007F3B0000}"/>
    <cellStyle name="Calculation 3 2 9" xfId="13556" xr:uid="{00000000-0005-0000-0000-0000803B0000}"/>
    <cellStyle name="Calculation 3 2 9 2" xfId="27955" xr:uid="{00000000-0005-0000-0000-0000813B0000}"/>
    <cellStyle name="Calculation 3 2 9 3" xfId="25184" xr:uid="{00000000-0005-0000-0000-0000823B0000}"/>
    <cellStyle name="Calculation 3 2 9 4" xfId="25385" xr:uid="{00000000-0005-0000-0000-0000833B0000}"/>
    <cellStyle name="Calculation 3 2 9 5" xfId="29859" xr:uid="{00000000-0005-0000-0000-0000843B0000}"/>
    <cellStyle name="Calculation 3 2 9 6" xfId="29973" xr:uid="{00000000-0005-0000-0000-0000853B0000}"/>
    <cellStyle name="Calculation 3 2 9 7" xfId="25253" xr:uid="{00000000-0005-0000-0000-0000863B0000}"/>
    <cellStyle name="Calculation 3 20" xfId="20217" xr:uid="{00000000-0005-0000-0000-0000873B0000}"/>
    <cellStyle name="Calculation 3 20 2" xfId="30578" xr:uid="{00000000-0005-0000-0000-0000883B0000}"/>
    <cellStyle name="Calculation 3 20 3" xfId="32896" xr:uid="{00000000-0005-0000-0000-0000893B0000}"/>
    <cellStyle name="Calculation 3 20 4" xfId="27441" xr:uid="{00000000-0005-0000-0000-00008A3B0000}"/>
    <cellStyle name="Calculation 3 20 5" xfId="26033" xr:uid="{00000000-0005-0000-0000-00008B3B0000}"/>
    <cellStyle name="Calculation 3 20 6" xfId="30523" xr:uid="{00000000-0005-0000-0000-00008C3B0000}"/>
    <cellStyle name="Calculation 3 20 7" xfId="37638" xr:uid="{00000000-0005-0000-0000-00008D3B0000}"/>
    <cellStyle name="Calculation 3 21" xfId="20208" xr:uid="{00000000-0005-0000-0000-00008E3B0000}"/>
    <cellStyle name="Calculation 3 21 2" xfId="30569" xr:uid="{00000000-0005-0000-0000-00008F3B0000}"/>
    <cellStyle name="Calculation 3 21 3" xfId="32887" xr:uid="{00000000-0005-0000-0000-0000903B0000}"/>
    <cellStyle name="Calculation 3 21 4" xfId="27433" xr:uid="{00000000-0005-0000-0000-0000913B0000}"/>
    <cellStyle name="Calculation 3 21 5" xfId="29513" xr:uid="{00000000-0005-0000-0000-0000923B0000}"/>
    <cellStyle name="Calculation 3 21 6" xfId="26703" xr:uid="{00000000-0005-0000-0000-0000933B0000}"/>
    <cellStyle name="Calculation 3 21 7" xfId="25653" xr:uid="{00000000-0005-0000-0000-0000943B0000}"/>
    <cellStyle name="Calculation 3 22" xfId="20564" xr:uid="{00000000-0005-0000-0000-0000953B0000}"/>
    <cellStyle name="Calculation 3 22 2" xfId="30898" xr:uid="{00000000-0005-0000-0000-0000963B0000}"/>
    <cellStyle name="Calculation 3 22 3" xfId="33213" xr:uid="{00000000-0005-0000-0000-0000973B0000}"/>
    <cellStyle name="Calculation 3 22 4" xfId="35329" xr:uid="{00000000-0005-0000-0000-0000983B0000}"/>
    <cellStyle name="Calculation 3 22 5" xfId="26061" xr:uid="{00000000-0005-0000-0000-0000993B0000}"/>
    <cellStyle name="Calculation 3 22 6" xfId="25811" xr:uid="{00000000-0005-0000-0000-00009A3B0000}"/>
    <cellStyle name="Calculation 3 22 7" xfId="37998" xr:uid="{00000000-0005-0000-0000-00009B3B0000}"/>
    <cellStyle name="Calculation 3 23" xfId="16842" xr:uid="{00000000-0005-0000-0000-00009C3B0000}"/>
    <cellStyle name="Calculation 3 23 2" xfId="29426" xr:uid="{00000000-0005-0000-0000-00009D3B0000}"/>
    <cellStyle name="Calculation 3 23 3" xfId="24202" xr:uid="{00000000-0005-0000-0000-00009E3B0000}"/>
    <cellStyle name="Calculation 3 23 4" xfId="26849" xr:uid="{00000000-0005-0000-0000-00009F3B0000}"/>
    <cellStyle name="Calculation 3 23 5" xfId="26613" xr:uid="{00000000-0005-0000-0000-0000A03B0000}"/>
    <cellStyle name="Calculation 3 23 6" xfId="24091" xr:uid="{00000000-0005-0000-0000-0000A13B0000}"/>
    <cellStyle name="Calculation 3 23 7" xfId="37345" xr:uid="{00000000-0005-0000-0000-0000A23B0000}"/>
    <cellStyle name="Calculation 3 24" xfId="20457" xr:uid="{00000000-0005-0000-0000-0000A33B0000}"/>
    <cellStyle name="Calculation 3 24 2" xfId="30802" xr:uid="{00000000-0005-0000-0000-0000A43B0000}"/>
    <cellStyle name="Calculation 3 24 3" xfId="33121" xr:uid="{00000000-0005-0000-0000-0000A53B0000}"/>
    <cellStyle name="Calculation 3 24 4" xfId="35232" xr:uid="{00000000-0005-0000-0000-0000A63B0000}"/>
    <cellStyle name="Calculation 3 24 5" xfId="26053" xr:uid="{00000000-0005-0000-0000-0000A73B0000}"/>
    <cellStyle name="Calculation 3 24 6" xfId="25518" xr:uid="{00000000-0005-0000-0000-0000A83B0000}"/>
    <cellStyle name="Calculation 3 24 7" xfId="37906" xr:uid="{00000000-0005-0000-0000-0000A93B0000}"/>
    <cellStyle name="Calculation 3 25" xfId="12623" xr:uid="{00000000-0005-0000-0000-0000AA3B0000}"/>
    <cellStyle name="Calculation 3 25 2" xfId="27578" xr:uid="{00000000-0005-0000-0000-0000AB3B0000}"/>
    <cellStyle name="Calculation 3 25 3" xfId="29772" xr:uid="{00000000-0005-0000-0000-0000AC3B0000}"/>
    <cellStyle name="Calculation 3 25 4" xfId="26331" xr:uid="{00000000-0005-0000-0000-0000AD3B0000}"/>
    <cellStyle name="Calculation 3 25 5" xfId="25702" xr:uid="{00000000-0005-0000-0000-0000AE3B0000}"/>
    <cellStyle name="Calculation 3 25 6" xfId="37513" xr:uid="{00000000-0005-0000-0000-0000AF3B0000}"/>
    <cellStyle name="Calculation 3 25 7" xfId="27130" xr:uid="{00000000-0005-0000-0000-0000B03B0000}"/>
    <cellStyle name="Calculation 3 26" xfId="15641" xr:uid="{00000000-0005-0000-0000-0000B13B0000}"/>
    <cellStyle name="Calculation 3 26 2" xfId="28803" xr:uid="{00000000-0005-0000-0000-0000B23B0000}"/>
    <cellStyle name="Calculation 3 26 3" xfId="24752" xr:uid="{00000000-0005-0000-0000-0000B33B0000}"/>
    <cellStyle name="Calculation 3 26 4" xfId="26605" xr:uid="{00000000-0005-0000-0000-0000B43B0000}"/>
    <cellStyle name="Calculation 3 26 5" xfId="37053" xr:uid="{00000000-0005-0000-0000-0000B53B0000}"/>
    <cellStyle name="Calculation 3 26 6" xfId="37339" xr:uid="{00000000-0005-0000-0000-0000B63B0000}"/>
    <cellStyle name="Calculation 3 26 7" xfId="23512" xr:uid="{00000000-0005-0000-0000-0000B73B0000}"/>
    <cellStyle name="Calculation 3 27" xfId="21175" xr:uid="{00000000-0005-0000-0000-0000B83B0000}"/>
    <cellStyle name="Calculation 3 27 2" xfId="31474" xr:uid="{00000000-0005-0000-0000-0000B93B0000}"/>
    <cellStyle name="Calculation 3 27 3" xfId="33784" xr:uid="{00000000-0005-0000-0000-0000BA3B0000}"/>
    <cellStyle name="Calculation 3 27 4" xfId="35904" xr:uid="{00000000-0005-0000-0000-0000BB3B0000}"/>
    <cellStyle name="Calculation 3 27 5" xfId="27993" xr:uid="{00000000-0005-0000-0000-0000BC3B0000}"/>
    <cellStyle name="Calculation 3 27 6" xfId="27698" xr:uid="{00000000-0005-0000-0000-0000BD3B0000}"/>
    <cellStyle name="Calculation 3 27 7" xfId="38559" xr:uid="{00000000-0005-0000-0000-0000BE3B0000}"/>
    <cellStyle name="Calculation 3 28" xfId="21392" xr:uid="{00000000-0005-0000-0000-0000BF3B0000}"/>
    <cellStyle name="Calculation 3 28 2" xfId="31686" xr:uid="{00000000-0005-0000-0000-0000C03B0000}"/>
    <cellStyle name="Calculation 3 28 3" xfId="33994" xr:uid="{00000000-0005-0000-0000-0000C13B0000}"/>
    <cellStyle name="Calculation 3 28 4" xfId="36115" xr:uid="{00000000-0005-0000-0000-0000C23B0000}"/>
    <cellStyle name="Calculation 3 28 5" xfId="23704" xr:uid="{00000000-0005-0000-0000-0000C33B0000}"/>
    <cellStyle name="Calculation 3 28 6" xfId="24731" xr:uid="{00000000-0005-0000-0000-0000C43B0000}"/>
    <cellStyle name="Calculation 3 28 7" xfId="38769" xr:uid="{00000000-0005-0000-0000-0000C53B0000}"/>
    <cellStyle name="Calculation 3 3" xfId="9301" xr:uid="{00000000-0005-0000-0000-0000C63B0000}"/>
    <cellStyle name="Calculation 3 3 10" xfId="12632" xr:uid="{00000000-0005-0000-0000-0000C73B0000}"/>
    <cellStyle name="Calculation 3 3 10 2" xfId="27582" xr:uid="{00000000-0005-0000-0000-0000C83B0000}"/>
    <cellStyle name="Calculation 3 3 10 3" xfId="25347" xr:uid="{00000000-0005-0000-0000-0000C93B0000}"/>
    <cellStyle name="Calculation 3 3 10 4" xfId="23900" xr:uid="{00000000-0005-0000-0000-0000CA3B0000}"/>
    <cellStyle name="Calculation 3 3 10 5" xfId="23422" xr:uid="{00000000-0005-0000-0000-0000CB3B0000}"/>
    <cellStyle name="Calculation 3 3 10 6" xfId="30240" xr:uid="{00000000-0005-0000-0000-0000CC3B0000}"/>
    <cellStyle name="Calculation 3 3 10 7" xfId="29967" xr:uid="{00000000-0005-0000-0000-0000CD3B0000}"/>
    <cellStyle name="Calculation 3 3 11" xfId="16707" xr:uid="{00000000-0005-0000-0000-0000CE3B0000}"/>
    <cellStyle name="Calculation 3 3 11 2" xfId="29296" xr:uid="{00000000-0005-0000-0000-0000CF3B0000}"/>
    <cellStyle name="Calculation 3 3 11 3" xfId="24323" xr:uid="{00000000-0005-0000-0000-0000D03B0000}"/>
    <cellStyle name="Calculation 3 3 11 4" xfId="26792" xr:uid="{00000000-0005-0000-0000-0000D13B0000}"/>
    <cellStyle name="Calculation 3 3 11 5" xfId="34939" xr:uid="{00000000-0005-0000-0000-0000D23B0000}"/>
    <cellStyle name="Calculation 3 3 11 6" xfId="25745" xr:uid="{00000000-0005-0000-0000-0000D33B0000}"/>
    <cellStyle name="Calculation 3 3 11 7" xfId="25677" xr:uid="{00000000-0005-0000-0000-0000D43B0000}"/>
    <cellStyle name="Calculation 3 3 12" xfId="20262" xr:uid="{00000000-0005-0000-0000-0000D53B0000}"/>
    <cellStyle name="Calculation 3 3 12 2" xfId="30621" xr:uid="{00000000-0005-0000-0000-0000D63B0000}"/>
    <cellStyle name="Calculation 3 3 12 3" xfId="32940" xr:uid="{00000000-0005-0000-0000-0000D73B0000}"/>
    <cellStyle name="Calculation 3 3 12 4" xfId="35054" xr:uid="{00000000-0005-0000-0000-0000D83B0000}"/>
    <cellStyle name="Calculation 3 3 12 5" xfId="37132" xr:uid="{00000000-0005-0000-0000-0000D93B0000}"/>
    <cellStyle name="Calculation 3 3 12 6" xfId="25808" xr:uid="{00000000-0005-0000-0000-0000DA3B0000}"/>
    <cellStyle name="Calculation 3 3 12 7" xfId="37730" xr:uid="{00000000-0005-0000-0000-0000DB3B0000}"/>
    <cellStyle name="Calculation 3 3 13" xfId="15023" xr:uid="{00000000-0005-0000-0000-0000DC3B0000}"/>
    <cellStyle name="Calculation 3 3 13 2" xfId="28547" xr:uid="{00000000-0005-0000-0000-0000DD3B0000}"/>
    <cellStyle name="Calculation 3 3 13 3" xfId="28941" xr:uid="{00000000-0005-0000-0000-0000DE3B0000}"/>
    <cellStyle name="Calculation 3 3 13 4" xfId="26562" xr:uid="{00000000-0005-0000-0000-0000DF3B0000}"/>
    <cellStyle name="Calculation 3 3 13 5" xfId="23935" xr:uid="{00000000-0005-0000-0000-0000E03B0000}"/>
    <cellStyle name="Calculation 3 3 13 6" xfId="25965" xr:uid="{00000000-0005-0000-0000-0000E13B0000}"/>
    <cellStyle name="Calculation 3 3 13 7" xfId="37700" xr:uid="{00000000-0005-0000-0000-0000E23B0000}"/>
    <cellStyle name="Calculation 3 3 14" xfId="15850" xr:uid="{00000000-0005-0000-0000-0000E33B0000}"/>
    <cellStyle name="Calculation 3 3 14 2" xfId="28866" xr:uid="{00000000-0005-0000-0000-0000E43B0000}"/>
    <cellStyle name="Calculation 3 3 14 3" xfId="29095" xr:uid="{00000000-0005-0000-0000-0000E53B0000}"/>
    <cellStyle name="Calculation 3 3 14 4" xfId="24166" xr:uid="{00000000-0005-0000-0000-0000E63B0000}"/>
    <cellStyle name="Calculation 3 3 14 5" xfId="26561" xr:uid="{00000000-0005-0000-0000-0000E73B0000}"/>
    <cellStyle name="Calculation 3 3 14 6" xfId="26881" xr:uid="{00000000-0005-0000-0000-0000E83B0000}"/>
    <cellStyle name="Calculation 3 3 14 7" xfId="29591" xr:uid="{00000000-0005-0000-0000-0000E93B0000}"/>
    <cellStyle name="Calculation 3 3 15" xfId="20611" xr:uid="{00000000-0005-0000-0000-0000EA3B0000}"/>
    <cellStyle name="Calculation 3 3 15 2" xfId="30942" xr:uid="{00000000-0005-0000-0000-0000EB3B0000}"/>
    <cellStyle name="Calculation 3 3 15 3" xfId="33257" xr:uid="{00000000-0005-0000-0000-0000EC3B0000}"/>
    <cellStyle name="Calculation 3 3 15 4" xfId="35372" xr:uid="{00000000-0005-0000-0000-0000ED3B0000}"/>
    <cellStyle name="Calculation 3 3 15 5" xfId="27186" xr:uid="{00000000-0005-0000-0000-0000EE3B0000}"/>
    <cellStyle name="Calculation 3 3 15 6" xfId="37080" xr:uid="{00000000-0005-0000-0000-0000EF3B0000}"/>
    <cellStyle name="Calculation 3 3 15 7" xfId="38041" xr:uid="{00000000-0005-0000-0000-0000F03B0000}"/>
    <cellStyle name="Calculation 3 3 16" xfId="20752" xr:uid="{00000000-0005-0000-0000-0000F13B0000}"/>
    <cellStyle name="Calculation 3 3 16 2" xfId="31073" xr:uid="{00000000-0005-0000-0000-0000F23B0000}"/>
    <cellStyle name="Calculation 3 3 16 3" xfId="33387" xr:uid="{00000000-0005-0000-0000-0000F33B0000}"/>
    <cellStyle name="Calculation 3 3 16 4" xfId="35504" xr:uid="{00000000-0005-0000-0000-0000F43B0000}"/>
    <cellStyle name="Calculation 3 3 16 5" xfId="26480" xr:uid="{00000000-0005-0000-0000-0000F53B0000}"/>
    <cellStyle name="Calculation 3 3 16 6" xfId="28274" xr:uid="{00000000-0005-0000-0000-0000F63B0000}"/>
    <cellStyle name="Calculation 3 3 16 7" xfId="38170" xr:uid="{00000000-0005-0000-0000-0000F73B0000}"/>
    <cellStyle name="Calculation 3 3 17" xfId="16704" xr:uid="{00000000-0005-0000-0000-0000F83B0000}"/>
    <cellStyle name="Calculation 3 3 17 2" xfId="29293" xr:uid="{00000000-0005-0000-0000-0000F93B0000}"/>
    <cellStyle name="Calculation 3 3 17 3" xfId="24326" xr:uid="{00000000-0005-0000-0000-0000FA3B0000}"/>
    <cellStyle name="Calculation 3 3 17 4" xfId="26789" xr:uid="{00000000-0005-0000-0000-0000FB3B0000}"/>
    <cellStyle name="Calculation 3 3 17 5" xfId="26686" xr:uid="{00000000-0005-0000-0000-0000FC3B0000}"/>
    <cellStyle name="Calculation 3 3 17 6" xfId="30308" xr:uid="{00000000-0005-0000-0000-0000FD3B0000}"/>
    <cellStyle name="Calculation 3 3 17 7" xfId="26433" xr:uid="{00000000-0005-0000-0000-0000FE3B0000}"/>
    <cellStyle name="Calculation 3 3 18" xfId="20322" xr:uid="{00000000-0005-0000-0000-0000FF3B0000}"/>
    <cellStyle name="Calculation 3 3 18 2" xfId="30678" xr:uid="{00000000-0005-0000-0000-0000003C0000}"/>
    <cellStyle name="Calculation 3 3 18 3" xfId="32998" xr:uid="{00000000-0005-0000-0000-0000013C0000}"/>
    <cellStyle name="Calculation 3 3 18 4" xfId="35111" xr:uid="{00000000-0005-0000-0000-0000023C0000}"/>
    <cellStyle name="Calculation 3 3 18 5" xfId="37298" xr:uid="{00000000-0005-0000-0000-0000033C0000}"/>
    <cellStyle name="Calculation 3 3 18 6" xfId="26288" xr:uid="{00000000-0005-0000-0000-0000043C0000}"/>
    <cellStyle name="Calculation 3 3 18 7" xfId="37786" xr:uid="{00000000-0005-0000-0000-0000053C0000}"/>
    <cellStyle name="Calculation 3 3 19" xfId="12847" xr:uid="{00000000-0005-0000-0000-0000063C0000}"/>
    <cellStyle name="Calculation 3 3 19 2" xfId="27662" xr:uid="{00000000-0005-0000-0000-0000073C0000}"/>
    <cellStyle name="Calculation 3 3 19 3" xfId="28620" xr:uid="{00000000-0005-0000-0000-0000083C0000}"/>
    <cellStyle name="Calculation 3 3 19 4" xfId="23926" xr:uid="{00000000-0005-0000-0000-0000093C0000}"/>
    <cellStyle name="Calculation 3 3 19 5" xfId="23215" xr:uid="{00000000-0005-0000-0000-00000A3C0000}"/>
    <cellStyle name="Calculation 3 3 19 6" xfId="29559" xr:uid="{00000000-0005-0000-0000-00000B3C0000}"/>
    <cellStyle name="Calculation 3 3 19 7" xfId="37199" xr:uid="{00000000-0005-0000-0000-00000C3C0000}"/>
    <cellStyle name="Calculation 3 3 2" xfId="9302" xr:uid="{00000000-0005-0000-0000-00000D3C0000}"/>
    <cellStyle name="Calculation 3 3 2 10" xfId="20436" xr:uid="{00000000-0005-0000-0000-00000E3C0000}"/>
    <cellStyle name="Calculation 3 3 2 10 2" xfId="30783" xr:uid="{00000000-0005-0000-0000-00000F3C0000}"/>
    <cellStyle name="Calculation 3 3 2 10 3" xfId="33102" xr:uid="{00000000-0005-0000-0000-0000103C0000}"/>
    <cellStyle name="Calculation 3 3 2 10 4" xfId="35213" xr:uid="{00000000-0005-0000-0000-0000113C0000}"/>
    <cellStyle name="Calculation 3 3 2 10 5" xfId="37263" xr:uid="{00000000-0005-0000-0000-0000123C0000}"/>
    <cellStyle name="Calculation 3 3 2 10 6" xfId="26924" xr:uid="{00000000-0005-0000-0000-0000133C0000}"/>
    <cellStyle name="Calculation 3 3 2 10 7" xfId="37887" xr:uid="{00000000-0005-0000-0000-0000143C0000}"/>
    <cellStyle name="Calculation 3 3 2 11" xfId="20630" xr:uid="{00000000-0005-0000-0000-0000153C0000}"/>
    <cellStyle name="Calculation 3 3 2 11 2" xfId="30959" xr:uid="{00000000-0005-0000-0000-0000163C0000}"/>
    <cellStyle name="Calculation 3 3 2 11 3" xfId="33274" xr:uid="{00000000-0005-0000-0000-0000173C0000}"/>
    <cellStyle name="Calculation 3 3 2 11 4" xfId="35389" xr:uid="{00000000-0005-0000-0000-0000183C0000}"/>
    <cellStyle name="Calculation 3 3 2 11 5" xfId="23623" xr:uid="{00000000-0005-0000-0000-0000193C0000}"/>
    <cellStyle name="Calculation 3 3 2 11 6" xfId="29993" xr:uid="{00000000-0005-0000-0000-00001A3C0000}"/>
    <cellStyle name="Calculation 3 3 2 11 7" xfId="38058" xr:uid="{00000000-0005-0000-0000-00001B3C0000}"/>
    <cellStyle name="Calculation 3 3 2 12" xfId="20757" xr:uid="{00000000-0005-0000-0000-00001C3C0000}"/>
    <cellStyle name="Calculation 3 3 2 12 2" xfId="31078" xr:uid="{00000000-0005-0000-0000-00001D3C0000}"/>
    <cellStyle name="Calculation 3 3 2 12 3" xfId="33392" xr:uid="{00000000-0005-0000-0000-00001E3C0000}"/>
    <cellStyle name="Calculation 3 3 2 12 4" xfId="35509" xr:uid="{00000000-0005-0000-0000-00001F3C0000}"/>
    <cellStyle name="Calculation 3 3 2 12 5" xfId="24468" xr:uid="{00000000-0005-0000-0000-0000203C0000}"/>
    <cellStyle name="Calculation 3 3 2 12 6" xfId="25031" xr:uid="{00000000-0005-0000-0000-0000213C0000}"/>
    <cellStyle name="Calculation 3 3 2 12 7" xfId="38175" xr:uid="{00000000-0005-0000-0000-0000223C0000}"/>
    <cellStyle name="Calculation 3 3 2 13" xfId="16648" xr:uid="{00000000-0005-0000-0000-0000233C0000}"/>
    <cellStyle name="Calculation 3 3 2 13 2" xfId="29239" xr:uid="{00000000-0005-0000-0000-0000243C0000}"/>
    <cellStyle name="Calculation 3 3 2 13 3" xfId="24379" xr:uid="{00000000-0005-0000-0000-0000253C0000}"/>
    <cellStyle name="Calculation 3 3 2 13 4" xfId="26775" xr:uid="{00000000-0005-0000-0000-0000263C0000}"/>
    <cellStyle name="Calculation 3 3 2 13 5" xfId="29888" xr:uid="{00000000-0005-0000-0000-0000273C0000}"/>
    <cellStyle name="Calculation 3 3 2 13 6" xfId="32722" xr:uid="{00000000-0005-0000-0000-0000283C0000}"/>
    <cellStyle name="Calculation 3 3 2 13 7" xfId="25397" xr:uid="{00000000-0005-0000-0000-0000293C0000}"/>
    <cellStyle name="Calculation 3 3 2 14" xfId="20701" xr:uid="{00000000-0005-0000-0000-00002A3C0000}"/>
    <cellStyle name="Calculation 3 3 2 14 2" xfId="31026" xr:uid="{00000000-0005-0000-0000-00002B3C0000}"/>
    <cellStyle name="Calculation 3 3 2 14 3" xfId="33341" xr:uid="{00000000-0005-0000-0000-00002C3C0000}"/>
    <cellStyle name="Calculation 3 3 2 14 4" xfId="35456" xr:uid="{00000000-0005-0000-0000-00002D3C0000}"/>
    <cellStyle name="Calculation 3 3 2 14 5" xfId="29548" xr:uid="{00000000-0005-0000-0000-00002E3C0000}"/>
    <cellStyle name="Calculation 3 3 2 14 6" xfId="27584" xr:uid="{00000000-0005-0000-0000-00002F3C0000}"/>
    <cellStyle name="Calculation 3 3 2 14 7" xfId="38125" xr:uid="{00000000-0005-0000-0000-0000303C0000}"/>
    <cellStyle name="Calculation 3 3 2 15" xfId="20985" xr:uid="{00000000-0005-0000-0000-0000313C0000}"/>
    <cellStyle name="Calculation 3 3 2 15 2" xfId="31295" xr:uid="{00000000-0005-0000-0000-0000323C0000}"/>
    <cellStyle name="Calculation 3 3 2 15 3" xfId="33605" xr:uid="{00000000-0005-0000-0000-0000333C0000}"/>
    <cellStyle name="Calculation 3 3 2 15 4" xfId="35725" xr:uid="{00000000-0005-0000-0000-0000343C0000}"/>
    <cellStyle name="Calculation 3 3 2 15 5" xfId="26109" xr:uid="{00000000-0005-0000-0000-0000353C0000}"/>
    <cellStyle name="Calculation 3 3 2 15 6" xfId="32604" xr:uid="{00000000-0005-0000-0000-0000363C0000}"/>
    <cellStyle name="Calculation 3 3 2 15 7" xfId="38384" xr:uid="{00000000-0005-0000-0000-0000373C0000}"/>
    <cellStyle name="Calculation 3 3 2 16" xfId="16698" xr:uid="{00000000-0005-0000-0000-0000383C0000}"/>
    <cellStyle name="Calculation 3 3 2 16 2" xfId="29287" xr:uid="{00000000-0005-0000-0000-0000393C0000}"/>
    <cellStyle name="Calculation 3 3 2 16 3" xfId="24332" xr:uid="{00000000-0005-0000-0000-00003A3C0000}"/>
    <cellStyle name="Calculation 3 3 2 16 4" xfId="26783" xr:uid="{00000000-0005-0000-0000-00003B3C0000}"/>
    <cellStyle name="Calculation 3 3 2 16 5" xfId="25596" xr:uid="{00000000-0005-0000-0000-00003C3C0000}"/>
    <cellStyle name="Calculation 3 3 2 16 6" xfId="27983" xr:uid="{00000000-0005-0000-0000-00003D3C0000}"/>
    <cellStyle name="Calculation 3 3 2 16 7" xfId="37338" xr:uid="{00000000-0005-0000-0000-00003E3C0000}"/>
    <cellStyle name="Calculation 3 3 2 17" xfId="20247" xr:uid="{00000000-0005-0000-0000-00003F3C0000}"/>
    <cellStyle name="Calculation 3 3 2 17 2" xfId="30606" xr:uid="{00000000-0005-0000-0000-0000403C0000}"/>
    <cellStyle name="Calculation 3 3 2 17 3" xfId="32925" xr:uid="{00000000-0005-0000-0000-0000413C0000}"/>
    <cellStyle name="Calculation 3 3 2 17 4" xfId="35039" xr:uid="{00000000-0005-0000-0000-0000423C0000}"/>
    <cellStyle name="Calculation 3 3 2 17 5" xfId="23595" xr:uid="{00000000-0005-0000-0000-0000433C0000}"/>
    <cellStyle name="Calculation 3 3 2 17 6" xfId="37547" xr:uid="{00000000-0005-0000-0000-0000443C0000}"/>
    <cellStyle name="Calculation 3 3 2 17 7" xfId="37715" xr:uid="{00000000-0005-0000-0000-0000453C0000}"/>
    <cellStyle name="Calculation 3 3 2 18" xfId="19559" xr:uid="{00000000-0005-0000-0000-0000463C0000}"/>
    <cellStyle name="Calculation 3 3 2 18 2" xfId="30333" xr:uid="{00000000-0005-0000-0000-0000473C0000}"/>
    <cellStyle name="Calculation 3 3 2 18 3" xfId="23266" xr:uid="{00000000-0005-0000-0000-0000483C0000}"/>
    <cellStyle name="Calculation 3 3 2 18 4" xfId="27149" xr:uid="{00000000-0005-0000-0000-0000493C0000}"/>
    <cellStyle name="Calculation 3 3 2 18 5" xfId="25356" xr:uid="{00000000-0005-0000-0000-00004A3C0000}"/>
    <cellStyle name="Calculation 3 3 2 18 6" xfId="24833" xr:uid="{00000000-0005-0000-0000-00004B3C0000}"/>
    <cellStyle name="Calculation 3 3 2 18 7" xfId="37580" xr:uid="{00000000-0005-0000-0000-00004C3C0000}"/>
    <cellStyle name="Calculation 3 3 2 19" xfId="20535" xr:uid="{00000000-0005-0000-0000-00004D3C0000}"/>
    <cellStyle name="Calculation 3 3 2 19 2" xfId="30873" xr:uid="{00000000-0005-0000-0000-00004E3C0000}"/>
    <cellStyle name="Calculation 3 3 2 19 3" xfId="33190" xr:uid="{00000000-0005-0000-0000-00004F3C0000}"/>
    <cellStyle name="Calculation 3 3 2 19 4" xfId="35303" xr:uid="{00000000-0005-0000-0000-0000503C0000}"/>
    <cellStyle name="Calculation 3 3 2 19 5" xfId="27172" xr:uid="{00000000-0005-0000-0000-0000513C0000}"/>
    <cellStyle name="Calculation 3 3 2 19 6" xfId="37578" xr:uid="{00000000-0005-0000-0000-0000523C0000}"/>
    <cellStyle name="Calculation 3 3 2 19 7" xfId="37975" xr:uid="{00000000-0005-0000-0000-0000533C0000}"/>
    <cellStyle name="Calculation 3 3 2 2" xfId="9303" xr:uid="{00000000-0005-0000-0000-0000543C0000}"/>
    <cellStyle name="Calculation 3 3 2 2 2" xfId="9304" xr:uid="{00000000-0005-0000-0000-0000553C0000}"/>
    <cellStyle name="Calculation 3 3 2 2 3" xfId="9305" xr:uid="{00000000-0005-0000-0000-0000563C0000}"/>
    <cellStyle name="Calculation 3 3 2 2 4" xfId="9306" xr:uid="{00000000-0005-0000-0000-0000573C0000}"/>
    <cellStyle name="Calculation 3 3 2 2 5" xfId="9307" xr:uid="{00000000-0005-0000-0000-0000583C0000}"/>
    <cellStyle name="Calculation 3 3 2 2 6" xfId="16465" xr:uid="{00000000-0005-0000-0000-0000593C0000}"/>
    <cellStyle name="Calculation 3 3 2 2 6 2" xfId="29112" xr:uid="{00000000-0005-0000-0000-00005A3C0000}"/>
    <cellStyle name="Calculation 3 3 2 2 6 3" xfId="24498" xr:uid="{00000000-0005-0000-0000-00005B3C0000}"/>
    <cellStyle name="Calculation 3 3 2 2 6 4" xfId="25635" xr:uid="{00000000-0005-0000-0000-00005C3C0000}"/>
    <cellStyle name="Calculation 3 3 2 2 6 5" xfId="34030" xr:uid="{00000000-0005-0000-0000-00005D3C0000}"/>
    <cellStyle name="Calculation 3 3 2 2 6 6" xfId="27701" xr:uid="{00000000-0005-0000-0000-00005E3C0000}"/>
    <cellStyle name="Calculation 3 3 2 2 6 7" xfId="24060" xr:uid="{00000000-0005-0000-0000-00005F3C0000}"/>
    <cellStyle name="Calculation 3 3 2 2 7" xfId="15332" xr:uid="{00000000-0005-0000-0000-0000603C0000}"/>
    <cellStyle name="Calculation 3 3 2 2 7 2" xfId="28673" xr:uid="{00000000-0005-0000-0000-0000613C0000}"/>
    <cellStyle name="Calculation 3 3 2 2 7 3" xfId="24825" xr:uid="{00000000-0005-0000-0000-0000623C0000}"/>
    <cellStyle name="Calculation 3 3 2 2 7 4" xfId="24123" xr:uid="{00000000-0005-0000-0000-0000633C0000}"/>
    <cellStyle name="Calculation 3 3 2 2 7 5" xfId="37036" xr:uid="{00000000-0005-0000-0000-0000643C0000}"/>
    <cellStyle name="Calculation 3 3 2 2 7 6" xfId="23327" xr:uid="{00000000-0005-0000-0000-0000653C0000}"/>
    <cellStyle name="Calculation 3 3 2 2 7 7" xfId="23141" xr:uid="{00000000-0005-0000-0000-0000663C0000}"/>
    <cellStyle name="Calculation 3 3 2 2 8" xfId="16759" xr:uid="{00000000-0005-0000-0000-0000673C0000}"/>
    <cellStyle name="Calculation 3 3 2 2 8 2" xfId="29348" xr:uid="{00000000-0005-0000-0000-0000683C0000}"/>
    <cellStyle name="Calculation 3 3 2 2 8 3" xfId="24279" xr:uid="{00000000-0005-0000-0000-0000693C0000}"/>
    <cellStyle name="Calculation 3 3 2 2 8 4" xfId="34908" xr:uid="{00000000-0005-0000-0000-00006A3C0000}"/>
    <cellStyle name="Calculation 3 3 2 2 8 5" xfId="24931" xr:uid="{00000000-0005-0000-0000-00006B3C0000}"/>
    <cellStyle name="Calculation 3 3 2 2 8 6" xfId="23428" xr:uid="{00000000-0005-0000-0000-00006C3C0000}"/>
    <cellStyle name="Calculation 3 3 2 2 8 7" xfId="25408" xr:uid="{00000000-0005-0000-0000-00006D3C0000}"/>
    <cellStyle name="Calculation 3 3 2 2 9" xfId="21347" xr:uid="{00000000-0005-0000-0000-00006E3C0000}"/>
    <cellStyle name="Calculation 3 3 2 2 9 2" xfId="31641" xr:uid="{00000000-0005-0000-0000-00006F3C0000}"/>
    <cellStyle name="Calculation 3 3 2 2 9 3" xfId="33949" xr:uid="{00000000-0005-0000-0000-0000703C0000}"/>
    <cellStyle name="Calculation 3 3 2 2 9 4" xfId="36070" xr:uid="{00000000-0005-0000-0000-0000713C0000}"/>
    <cellStyle name="Calculation 3 3 2 2 9 5" xfId="27260" xr:uid="{00000000-0005-0000-0000-0000723C0000}"/>
    <cellStyle name="Calculation 3 3 2 2 9 6" xfId="37218" xr:uid="{00000000-0005-0000-0000-0000733C0000}"/>
    <cellStyle name="Calculation 3 3 2 2 9 7" xfId="38724" xr:uid="{00000000-0005-0000-0000-0000743C0000}"/>
    <cellStyle name="Calculation 3 3 2 20" xfId="20748" xr:uid="{00000000-0005-0000-0000-0000753C0000}"/>
    <cellStyle name="Calculation 3 3 2 20 2" xfId="31070" xr:uid="{00000000-0005-0000-0000-0000763C0000}"/>
    <cellStyle name="Calculation 3 3 2 20 3" xfId="33384" xr:uid="{00000000-0005-0000-0000-0000773C0000}"/>
    <cellStyle name="Calculation 3 3 2 20 4" xfId="35500" xr:uid="{00000000-0005-0000-0000-0000783C0000}"/>
    <cellStyle name="Calculation 3 3 2 20 5" xfId="25404" xr:uid="{00000000-0005-0000-0000-0000793C0000}"/>
    <cellStyle name="Calculation 3 3 2 20 6" xfId="23158" xr:uid="{00000000-0005-0000-0000-00007A3C0000}"/>
    <cellStyle name="Calculation 3 3 2 20 7" xfId="38167" xr:uid="{00000000-0005-0000-0000-00007B3C0000}"/>
    <cellStyle name="Calculation 3 3 2 21" xfId="20859" xr:uid="{00000000-0005-0000-0000-00007C3C0000}"/>
    <cellStyle name="Calculation 3 3 2 21 2" xfId="31175" xr:uid="{00000000-0005-0000-0000-00007D3C0000}"/>
    <cellStyle name="Calculation 3 3 2 21 3" xfId="33486" xr:uid="{00000000-0005-0000-0000-00007E3C0000}"/>
    <cellStyle name="Calculation 3 3 2 21 4" xfId="35604" xr:uid="{00000000-0005-0000-0000-00007F3C0000}"/>
    <cellStyle name="Calculation 3 3 2 21 5" xfId="27642" xr:uid="{00000000-0005-0000-0000-0000803C0000}"/>
    <cellStyle name="Calculation 3 3 2 21 6" xfId="25466" xr:uid="{00000000-0005-0000-0000-0000813C0000}"/>
    <cellStyle name="Calculation 3 3 2 21 7" xfId="38267" xr:uid="{00000000-0005-0000-0000-0000823C0000}"/>
    <cellStyle name="Calculation 3 3 2 22" xfId="20266" xr:uid="{00000000-0005-0000-0000-0000833C0000}"/>
    <cellStyle name="Calculation 3 3 2 22 2" xfId="30625" xr:uid="{00000000-0005-0000-0000-0000843C0000}"/>
    <cellStyle name="Calculation 3 3 2 22 3" xfId="32944" xr:uid="{00000000-0005-0000-0000-0000853C0000}"/>
    <cellStyle name="Calculation 3 3 2 22 4" xfId="35058" xr:uid="{00000000-0005-0000-0000-0000863C0000}"/>
    <cellStyle name="Calculation 3 3 2 22 5" xfId="28216" xr:uid="{00000000-0005-0000-0000-0000873C0000}"/>
    <cellStyle name="Calculation 3 3 2 22 6" xfId="25525" xr:uid="{00000000-0005-0000-0000-0000883C0000}"/>
    <cellStyle name="Calculation 3 3 2 22 7" xfId="37734" xr:uid="{00000000-0005-0000-0000-0000893C0000}"/>
    <cellStyle name="Calculation 3 3 2 23" xfId="20305" xr:uid="{00000000-0005-0000-0000-00008A3C0000}"/>
    <cellStyle name="Calculation 3 3 2 23 2" xfId="30661" xr:uid="{00000000-0005-0000-0000-00008B3C0000}"/>
    <cellStyle name="Calculation 3 3 2 23 3" xfId="32981" xr:uid="{00000000-0005-0000-0000-00008C3C0000}"/>
    <cellStyle name="Calculation 3 3 2 23 4" xfId="35094" xr:uid="{00000000-0005-0000-0000-00008D3C0000}"/>
    <cellStyle name="Calculation 3 3 2 23 5" xfId="34977" xr:uid="{00000000-0005-0000-0000-00008E3C0000}"/>
    <cellStyle name="Calculation 3 3 2 23 6" xfId="24805" xr:uid="{00000000-0005-0000-0000-00008F3C0000}"/>
    <cellStyle name="Calculation 3 3 2 23 7" xfId="37769" xr:uid="{00000000-0005-0000-0000-0000903C0000}"/>
    <cellStyle name="Calculation 3 3 2 24" xfId="14049" xr:uid="{00000000-0005-0000-0000-0000913C0000}"/>
    <cellStyle name="Calculation 3 3 2 24 2" xfId="28150" xr:uid="{00000000-0005-0000-0000-0000923C0000}"/>
    <cellStyle name="Calculation 3 3 2 24 3" xfId="29649" xr:uid="{00000000-0005-0000-0000-0000933C0000}"/>
    <cellStyle name="Calculation 3 3 2 24 4" xfId="30266" xr:uid="{00000000-0005-0000-0000-0000943C0000}"/>
    <cellStyle name="Calculation 3 3 2 24 5" xfId="25899" xr:uid="{00000000-0005-0000-0000-0000953C0000}"/>
    <cellStyle name="Calculation 3 3 2 24 6" xfId="29030" xr:uid="{00000000-0005-0000-0000-0000963C0000}"/>
    <cellStyle name="Calculation 3 3 2 24 7" xfId="35017" xr:uid="{00000000-0005-0000-0000-0000973C0000}"/>
    <cellStyle name="Calculation 3 3 2 25" xfId="21264" xr:uid="{00000000-0005-0000-0000-0000983C0000}"/>
    <cellStyle name="Calculation 3 3 2 25 2" xfId="31559" xr:uid="{00000000-0005-0000-0000-0000993C0000}"/>
    <cellStyle name="Calculation 3 3 2 25 3" xfId="33867" xr:uid="{00000000-0005-0000-0000-00009A3C0000}"/>
    <cellStyle name="Calculation 3 3 2 25 4" xfId="35988" xr:uid="{00000000-0005-0000-0000-00009B3C0000}"/>
    <cellStyle name="Calculation 3 3 2 25 5" xfId="30154" xr:uid="{00000000-0005-0000-0000-00009C3C0000}"/>
    <cellStyle name="Calculation 3 3 2 25 6" xfId="37020" xr:uid="{00000000-0005-0000-0000-00009D3C0000}"/>
    <cellStyle name="Calculation 3 3 2 25 7" xfId="38642" xr:uid="{00000000-0005-0000-0000-00009E3C0000}"/>
    <cellStyle name="Calculation 3 3 2 26" xfId="21361" xr:uid="{00000000-0005-0000-0000-00009F3C0000}"/>
    <cellStyle name="Calculation 3 3 2 26 2" xfId="31655" xr:uid="{00000000-0005-0000-0000-0000A03C0000}"/>
    <cellStyle name="Calculation 3 3 2 26 3" xfId="33963" xr:uid="{00000000-0005-0000-0000-0000A13C0000}"/>
    <cellStyle name="Calculation 3 3 2 26 4" xfId="36084" xr:uid="{00000000-0005-0000-0000-0000A23C0000}"/>
    <cellStyle name="Calculation 3 3 2 26 5" xfId="26149" xr:uid="{00000000-0005-0000-0000-0000A33C0000}"/>
    <cellStyle name="Calculation 3 3 2 26 6" xfId="36162" xr:uid="{00000000-0005-0000-0000-0000A43C0000}"/>
    <cellStyle name="Calculation 3 3 2 26 7" xfId="38738" xr:uid="{00000000-0005-0000-0000-0000A53C0000}"/>
    <cellStyle name="Calculation 3 3 2 3" xfId="9308" xr:uid="{00000000-0005-0000-0000-0000A63C0000}"/>
    <cellStyle name="Calculation 3 3 2 4" xfId="9309" xr:uid="{00000000-0005-0000-0000-0000A73C0000}"/>
    <cellStyle name="Calculation 3 3 2 5" xfId="9310" xr:uid="{00000000-0005-0000-0000-0000A83C0000}"/>
    <cellStyle name="Calculation 3 3 2 6" xfId="9311" xr:uid="{00000000-0005-0000-0000-0000A93C0000}"/>
    <cellStyle name="Calculation 3 3 2 7" xfId="14688" xr:uid="{00000000-0005-0000-0000-0000AA3C0000}"/>
    <cellStyle name="Calculation 3 3 2 7 2" xfId="28407" xr:uid="{00000000-0005-0000-0000-0000AB3C0000}"/>
    <cellStyle name="Calculation 3 3 2 7 3" xfId="24943" xr:uid="{00000000-0005-0000-0000-0000AC3C0000}"/>
    <cellStyle name="Calculation 3 3 2 7 4" xfId="25706" xr:uid="{00000000-0005-0000-0000-0000AD3C0000}"/>
    <cellStyle name="Calculation 3 3 2 7 5" xfId="25137" xr:uid="{00000000-0005-0000-0000-0000AE3C0000}"/>
    <cellStyle name="Calculation 3 3 2 7 6" xfId="26967" xr:uid="{00000000-0005-0000-0000-0000AF3C0000}"/>
    <cellStyle name="Calculation 3 3 2 7 7" xfId="34943" xr:uid="{00000000-0005-0000-0000-0000B03C0000}"/>
    <cellStyle name="Calculation 3 3 2 8" xfId="20062" xr:uid="{00000000-0005-0000-0000-0000B13C0000}"/>
    <cellStyle name="Calculation 3 3 2 8 2" xfId="30483" xr:uid="{00000000-0005-0000-0000-0000B23C0000}"/>
    <cellStyle name="Calculation 3 3 2 8 3" xfId="23094" xr:uid="{00000000-0005-0000-0000-0000B33C0000}"/>
    <cellStyle name="Calculation 3 3 2 8 4" xfId="27369" xr:uid="{00000000-0005-0000-0000-0000B43C0000}"/>
    <cellStyle name="Calculation 3 3 2 8 5" xfId="30096" xr:uid="{00000000-0005-0000-0000-0000B53C0000}"/>
    <cellStyle name="Calculation 3 3 2 8 6" xfId="23072" xr:uid="{00000000-0005-0000-0000-0000B63C0000}"/>
    <cellStyle name="Calculation 3 3 2 8 7" xfId="37597" xr:uid="{00000000-0005-0000-0000-0000B73C0000}"/>
    <cellStyle name="Calculation 3 3 2 9" xfId="20297" xr:uid="{00000000-0005-0000-0000-0000B83C0000}"/>
    <cellStyle name="Calculation 3 3 2 9 2" xfId="30654" xr:uid="{00000000-0005-0000-0000-0000B93C0000}"/>
    <cellStyle name="Calculation 3 3 2 9 3" xfId="32974" xr:uid="{00000000-0005-0000-0000-0000BA3C0000}"/>
    <cellStyle name="Calculation 3 3 2 9 4" xfId="35087" xr:uid="{00000000-0005-0000-0000-0000BB3C0000}"/>
    <cellStyle name="Calculation 3 3 2 9 5" xfId="37138" xr:uid="{00000000-0005-0000-0000-0000BC3C0000}"/>
    <cellStyle name="Calculation 3 3 2 9 6" xfId="27650" xr:uid="{00000000-0005-0000-0000-0000BD3C0000}"/>
    <cellStyle name="Calculation 3 3 2 9 7" xfId="37762" xr:uid="{00000000-0005-0000-0000-0000BE3C0000}"/>
    <cellStyle name="Calculation 3 3 20" xfId="20403" xr:uid="{00000000-0005-0000-0000-0000BF3C0000}"/>
    <cellStyle name="Calculation 3 3 20 2" xfId="30752" xr:uid="{00000000-0005-0000-0000-0000C03C0000}"/>
    <cellStyle name="Calculation 3 3 20 3" xfId="33071" xr:uid="{00000000-0005-0000-0000-0000C13C0000}"/>
    <cellStyle name="Calculation 3 3 20 4" xfId="35181" xr:uid="{00000000-0005-0000-0000-0000C23C0000}"/>
    <cellStyle name="Calculation 3 3 20 5" xfId="23606" xr:uid="{00000000-0005-0000-0000-0000C33C0000}"/>
    <cellStyle name="Calculation 3 3 20 6" xfId="25263" xr:uid="{00000000-0005-0000-0000-0000C43C0000}"/>
    <cellStyle name="Calculation 3 3 20 7" xfId="37856" xr:uid="{00000000-0005-0000-0000-0000C53C0000}"/>
    <cellStyle name="Calculation 3 3 21" xfId="20755" xr:uid="{00000000-0005-0000-0000-0000C63C0000}"/>
    <cellStyle name="Calculation 3 3 21 2" xfId="31076" xr:uid="{00000000-0005-0000-0000-0000C73C0000}"/>
    <cellStyle name="Calculation 3 3 21 3" xfId="33390" xr:uid="{00000000-0005-0000-0000-0000C83C0000}"/>
    <cellStyle name="Calculation 3 3 21 4" xfId="35507" xr:uid="{00000000-0005-0000-0000-0000C93C0000}"/>
    <cellStyle name="Calculation 3 3 21 5" xfId="30127" xr:uid="{00000000-0005-0000-0000-0000CA3C0000}"/>
    <cellStyle name="Calculation 3 3 21 6" xfId="32836" xr:uid="{00000000-0005-0000-0000-0000CB3C0000}"/>
    <cellStyle name="Calculation 3 3 21 7" xfId="38173" xr:uid="{00000000-0005-0000-0000-0000CC3C0000}"/>
    <cellStyle name="Calculation 3 3 22" xfId="20601" xr:uid="{00000000-0005-0000-0000-0000CD3C0000}"/>
    <cellStyle name="Calculation 3 3 22 2" xfId="30932" xr:uid="{00000000-0005-0000-0000-0000CE3C0000}"/>
    <cellStyle name="Calculation 3 3 22 3" xfId="33247" xr:uid="{00000000-0005-0000-0000-0000CF3C0000}"/>
    <cellStyle name="Calculation 3 3 22 4" xfId="35362" xr:uid="{00000000-0005-0000-0000-0000D03C0000}"/>
    <cellStyle name="Calculation 3 3 22 5" xfId="26066" xr:uid="{00000000-0005-0000-0000-0000D13C0000}"/>
    <cellStyle name="Calculation 3 3 22 6" xfId="27597" xr:uid="{00000000-0005-0000-0000-0000D23C0000}"/>
    <cellStyle name="Calculation 3 3 22 7" xfId="38031" xr:uid="{00000000-0005-0000-0000-0000D33C0000}"/>
    <cellStyle name="Calculation 3 3 23" xfId="13656" xr:uid="{00000000-0005-0000-0000-0000D43C0000}"/>
    <cellStyle name="Calculation 3 3 23 2" xfId="27997" xr:uid="{00000000-0005-0000-0000-0000D53C0000}"/>
    <cellStyle name="Calculation 3 3 23 3" xfId="27692" xr:uid="{00000000-0005-0000-0000-0000D63C0000}"/>
    <cellStyle name="Calculation 3 3 23 4" xfId="26436" xr:uid="{00000000-0005-0000-0000-0000D73C0000}"/>
    <cellStyle name="Calculation 3 3 23 5" xfId="24545" xr:uid="{00000000-0005-0000-0000-0000D83C0000}"/>
    <cellStyle name="Calculation 3 3 23 6" xfId="23325" xr:uid="{00000000-0005-0000-0000-0000D93C0000}"/>
    <cellStyle name="Calculation 3 3 23 7" xfId="37614" xr:uid="{00000000-0005-0000-0000-0000DA3C0000}"/>
    <cellStyle name="Calculation 3 3 24" xfId="16839" xr:uid="{00000000-0005-0000-0000-0000DB3C0000}"/>
    <cellStyle name="Calculation 3 3 24 2" xfId="29423" xr:uid="{00000000-0005-0000-0000-0000DC3C0000}"/>
    <cellStyle name="Calculation 3 3 24 3" xfId="24205" xr:uid="{00000000-0005-0000-0000-0000DD3C0000}"/>
    <cellStyle name="Calculation 3 3 24 4" xfId="26846" xr:uid="{00000000-0005-0000-0000-0000DE3C0000}"/>
    <cellStyle name="Calculation 3 3 24 5" xfId="28242" xr:uid="{00000000-0005-0000-0000-0000DF3C0000}"/>
    <cellStyle name="Calculation 3 3 24 6" xfId="37498" xr:uid="{00000000-0005-0000-0000-0000E03C0000}"/>
    <cellStyle name="Calculation 3 3 24 7" xfId="37323" xr:uid="{00000000-0005-0000-0000-0000E13C0000}"/>
    <cellStyle name="Calculation 3 3 25" xfId="14974" xr:uid="{00000000-0005-0000-0000-0000E23C0000}"/>
    <cellStyle name="Calculation 3 3 25 2" xfId="28529" xr:uid="{00000000-0005-0000-0000-0000E33C0000}"/>
    <cellStyle name="Calculation 3 3 25 3" xfId="27616" xr:uid="{00000000-0005-0000-0000-0000E43C0000}"/>
    <cellStyle name="Calculation 3 3 25 4" xfId="26558" xr:uid="{00000000-0005-0000-0000-0000E53C0000}"/>
    <cellStyle name="Calculation 3 3 25 5" xfId="27884" xr:uid="{00000000-0005-0000-0000-0000E63C0000}"/>
    <cellStyle name="Calculation 3 3 25 6" xfId="37282" xr:uid="{00000000-0005-0000-0000-0000E73C0000}"/>
    <cellStyle name="Calculation 3 3 25 7" xfId="37650" xr:uid="{00000000-0005-0000-0000-0000E83C0000}"/>
    <cellStyle name="Calculation 3 3 26" xfId="21127" xr:uid="{00000000-0005-0000-0000-0000E93C0000}"/>
    <cellStyle name="Calculation 3 3 26 2" xfId="31429" xr:uid="{00000000-0005-0000-0000-0000EA3C0000}"/>
    <cellStyle name="Calculation 3 3 26 3" xfId="33740" xr:uid="{00000000-0005-0000-0000-0000EB3C0000}"/>
    <cellStyle name="Calculation 3 3 26 4" xfId="35861" xr:uid="{00000000-0005-0000-0000-0000EC3C0000}"/>
    <cellStyle name="Calculation 3 3 26 5" xfId="27239" xr:uid="{00000000-0005-0000-0000-0000ED3C0000}"/>
    <cellStyle name="Calculation 3 3 26 6" xfId="28342" xr:uid="{00000000-0005-0000-0000-0000EE3C0000}"/>
    <cellStyle name="Calculation 3 3 26 7" xfId="38516" xr:uid="{00000000-0005-0000-0000-0000EF3C0000}"/>
    <cellStyle name="Calculation 3 3 27" xfId="21208" xr:uid="{00000000-0005-0000-0000-0000F03C0000}"/>
    <cellStyle name="Calculation 3 3 27 2" xfId="31504" xr:uid="{00000000-0005-0000-0000-0000F13C0000}"/>
    <cellStyle name="Calculation 3 3 27 3" xfId="33813" xr:uid="{00000000-0005-0000-0000-0000F23C0000}"/>
    <cellStyle name="Calculation 3 3 27 4" xfId="35933" xr:uid="{00000000-0005-0000-0000-0000F33C0000}"/>
    <cellStyle name="Calculation 3 3 27 5" xfId="29686" xr:uid="{00000000-0005-0000-0000-0000F43C0000}"/>
    <cellStyle name="Calculation 3 3 27 6" xfId="29137" xr:uid="{00000000-0005-0000-0000-0000F53C0000}"/>
    <cellStyle name="Calculation 3 3 27 7" xfId="38588" xr:uid="{00000000-0005-0000-0000-0000F63C0000}"/>
    <cellStyle name="Calculation 3 3 28" xfId="21190" xr:uid="{00000000-0005-0000-0000-0000F73C0000}"/>
    <cellStyle name="Calculation 3 3 28 2" xfId="31486" xr:uid="{00000000-0005-0000-0000-0000F83C0000}"/>
    <cellStyle name="Calculation 3 3 28 3" xfId="33795" xr:uid="{00000000-0005-0000-0000-0000F93C0000}"/>
    <cellStyle name="Calculation 3 3 28 4" xfId="35915" xr:uid="{00000000-0005-0000-0000-0000FA3C0000}"/>
    <cellStyle name="Calculation 3 3 28 5" xfId="23682" xr:uid="{00000000-0005-0000-0000-0000FB3C0000}"/>
    <cellStyle name="Calculation 3 3 28 6" xfId="28636" xr:uid="{00000000-0005-0000-0000-0000FC3C0000}"/>
    <cellStyle name="Calculation 3 3 28 7" xfId="38570" xr:uid="{00000000-0005-0000-0000-0000FD3C0000}"/>
    <cellStyle name="Calculation 3 3 3" xfId="9312" xr:uid="{00000000-0005-0000-0000-0000FE3C0000}"/>
    <cellStyle name="Calculation 3 3 3 10" xfId="20433" xr:uid="{00000000-0005-0000-0000-0000FF3C0000}"/>
    <cellStyle name="Calculation 3 3 3 10 2" xfId="30780" xr:uid="{00000000-0005-0000-0000-0000003D0000}"/>
    <cellStyle name="Calculation 3 3 3 10 3" xfId="33099" xr:uid="{00000000-0005-0000-0000-0000013D0000}"/>
    <cellStyle name="Calculation 3 3 3 10 4" xfId="35210" xr:uid="{00000000-0005-0000-0000-0000023D0000}"/>
    <cellStyle name="Calculation 3 3 3 10 5" xfId="37165" xr:uid="{00000000-0005-0000-0000-0000033D0000}"/>
    <cellStyle name="Calculation 3 3 3 10 6" xfId="29935" xr:uid="{00000000-0005-0000-0000-0000043D0000}"/>
    <cellStyle name="Calculation 3 3 3 10 7" xfId="37884" xr:uid="{00000000-0005-0000-0000-0000053D0000}"/>
    <cellStyle name="Calculation 3 3 3 11" xfId="21074" xr:uid="{00000000-0005-0000-0000-0000063D0000}"/>
    <cellStyle name="Calculation 3 3 3 11 2" xfId="31379" xr:uid="{00000000-0005-0000-0000-0000073D0000}"/>
    <cellStyle name="Calculation 3 3 3 11 3" xfId="33689" xr:uid="{00000000-0005-0000-0000-0000083D0000}"/>
    <cellStyle name="Calculation 3 3 3 11 4" xfId="35810" xr:uid="{00000000-0005-0000-0000-0000093D0000}"/>
    <cellStyle name="Calculation 3 3 3 11 5" xfId="30431" xr:uid="{00000000-0005-0000-0000-00000A3D0000}"/>
    <cellStyle name="Calculation 3 3 3 11 6" xfId="27110" xr:uid="{00000000-0005-0000-0000-00000B3D0000}"/>
    <cellStyle name="Calculation 3 3 3 11 7" xfId="38466" xr:uid="{00000000-0005-0000-0000-00000C3D0000}"/>
    <cellStyle name="Calculation 3 3 3 12" xfId="16758" xr:uid="{00000000-0005-0000-0000-00000D3D0000}"/>
    <cellStyle name="Calculation 3 3 3 12 2" xfId="29347" xr:uid="{00000000-0005-0000-0000-00000E3D0000}"/>
    <cellStyle name="Calculation 3 3 3 12 3" xfId="24280" xr:uid="{00000000-0005-0000-0000-00000F3D0000}"/>
    <cellStyle name="Calculation 3 3 3 12 4" xfId="34909" xr:uid="{00000000-0005-0000-0000-0000103D0000}"/>
    <cellStyle name="Calculation 3 3 3 12 5" xfId="27386" xr:uid="{00000000-0005-0000-0000-0000113D0000}"/>
    <cellStyle name="Calculation 3 3 3 12 6" xfId="29566" xr:uid="{00000000-0005-0000-0000-0000123D0000}"/>
    <cellStyle name="Calculation 3 3 3 12 7" xfId="28785" xr:uid="{00000000-0005-0000-0000-0000133D0000}"/>
    <cellStyle name="Calculation 3 3 3 13" xfId="13432" xr:uid="{00000000-0005-0000-0000-0000143D0000}"/>
    <cellStyle name="Calculation 3 3 3 13 2" xfId="27905" xr:uid="{00000000-0005-0000-0000-0000153D0000}"/>
    <cellStyle name="Calculation 3 3 3 13 3" xfId="29706" xr:uid="{00000000-0005-0000-0000-0000163D0000}"/>
    <cellStyle name="Calculation 3 3 3 13 4" xfId="23977" xr:uid="{00000000-0005-0000-0000-0000173D0000}"/>
    <cellStyle name="Calculation 3 3 3 13 5" xfId="23222" xr:uid="{00000000-0005-0000-0000-0000183D0000}"/>
    <cellStyle name="Calculation 3 3 3 13 6" xfId="23516" xr:uid="{00000000-0005-0000-0000-0000193D0000}"/>
    <cellStyle name="Calculation 3 3 3 13 7" xfId="24922" xr:uid="{00000000-0005-0000-0000-00001A3D0000}"/>
    <cellStyle name="Calculation 3 3 3 14" xfId="20578" xr:uid="{00000000-0005-0000-0000-00001B3D0000}"/>
    <cellStyle name="Calculation 3 3 3 14 2" xfId="30911" xr:uid="{00000000-0005-0000-0000-00001C3D0000}"/>
    <cellStyle name="Calculation 3 3 3 14 3" xfId="33227" xr:uid="{00000000-0005-0000-0000-00001D3D0000}"/>
    <cellStyle name="Calculation 3 3 3 14 4" xfId="35342" xr:uid="{00000000-0005-0000-0000-00001E3D0000}"/>
    <cellStyle name="Calculation 3 3 3 14 5" xfId="24013" xr:uid="{00000000-0005-0000-0000-00001F3D0000}"/>
    <cellStyle name="Calculation 3 3 3 14 6" xfId="32757" xr:uid="{00000000-0005-0000-0000-0000203D0000}"/>
    <cellStyle name="Calculation 3 3 3 14 7" xfId="38011" xr:uid="{00000000-0005-0000-0000-0000213D0000}"/>
    <cellStyle name="Calculation 3 3 3 15" xfId="16595" xr:uid="{00000000-0005-0000-0000-0000223D0000}"/>
    <cellStyle name="Calculation 3 3 3 15 2" xfId="29188" xr:uid="{00000000-0005-0000-0000-0000233D0000}"/>
    <cellStyle name="Calculation 3 3 3 15 3" xfId="24430" xr:uid="{00000000-0005-0000-0000-0000243D0000}"/>
    <cellStyle name="Calculation 3 3 3 15 4" xfId="26732" xr:uid="{00000000-0005-0000-0000-0000253D0000}"/>
    <cellStyle name="Calculation 3 3 3 15 5" xfId="25583" xr:uid="{00000000-0005-0000-0000-0000263D0000}"/>
    <cellStyle name="Calculation 3 3 3 15 6" xfId="30427" xr:uid="{00000000-0005-0000-0000-0000273D0000}"/>
    <cellStyle name="Calculation 3 3 3 15 7" xfId="29959" xr:uid="{00000000-0005-0000-0000-0000283D0000}"/>
    <cellStyle name="Calculation 3 3 3 16" xfId="16645" xr:uid="{00000000-0005-0000-0000-0000293D0000}"/>
    <cellStyle name="Calculation 3 3 3 16 2" xfId="29236" xr:uid="{00000000-0005-0000-0000-00002A3D0000}"/>
    <cellStyle name="Calculation 3 3 3 16 3" xfId="24382" xr:uid="{00000000-0005-0000-0000-00002B3D0000}"/>
    <cellStyle name="Calculation 3 3 3 16 4" xfId="26772" xr:uid="{00000000-0005-0000-0000-00002C3D0000}"/>
    <cellStyle name="Calculation 3 3 3 16 5" xfId="23493" xr:uid="{00000000-0005-0000-0000-00002D3D0000}"/>
    <cellStyle name="Calculation 3 3 3 16 6" xfId="23355" xr:uid="{00000000-0005-0000-0000-00002E3D0000}"/>
    <cellStyle name="Calculation 3 3 3 16 7" xfId="30305" xr:uid="{00000000-0005-0000-0000-00002F3D0000}"/>
    <cellStyle name="Calculation 3 3 3 17" xfId="14339" xr:uid="{00000000-0005-0000-0000-0000303D0000}"/>
    <cellStyle name="Calculation 3 3 3 17 2" xfId="28255" xr:uid="{00000000-0005-0000-0000-0000313D0000}"/>
    <cellStyle name="Calculation 3 3 3 17 3" xfId="29617" xr:uid="{00000000-0005-0000-0000-0000323D0000}"/>
    <cellStyle name="Calculation 3 3 3 17 4" xfId="26499" xr:uid="{00000000-0005-0000-0000-0000333D0000}"/>
    <cellStyle name="Calculation 3 3 3 17 5" xfId="26723" xr:uid="{00000000-0005-0000-0000-0000343D0000}"/>
    <cellStyle name="Calculation 3 3 3 17 6" xfId="27887" xr:uid="{00000000-0005-0000-0000-0000353D0000}"/>
    <cellStyle name="Calculation 3 3 3 17 7" xfId="26500" xr:uid="{00000000-0005-0000-0000-0000363D0000}"/>
    <cellStyle name="Calculation 3 3 3 18" xfId="20203" xr:uid="{00000000-0005-0000-0000-0000373D0000}"/>
    <cellStyle name="Calculation 3 3 3 18 2" xfId="30564" xr:uid="{00000000-0005-0000-0000-0000383D0000}"/>
    <cellStyle name="Calculation 3 3 3 18 3" xfId="32882" xr:uid="{00000000-0005-0000-0000-0000393D0000}"/>
    <cellStyle name="Calculation 3 3 3 18 4" xfId="27429" xr:uid="{00000000-0005-0000-0000-00003A3D0000}"/>
    <cellStyle name="Calculation 3 3 3 18 5" xfId="28789" xr:uid="{00000000-0005-0000-0000-00003B3D0000}"/>
    <cellStyle name="Calculation 3 3 3 18 6" xfId="25728" xr:uid="{00000000-0005-0000-0000-00003C3D0000}"/>
    <cellStyle name="Calculation 3 3 3 18 7" xfId="25552" xr:uid="{00000000-0005-0000-0000-00003D3D0000}"/>
    <cellStyle name="Calculation 3 3 3 19" xfId="20806" xr:uid="{00000000-0005-0000-0000-00003E3D0000}"/>
    <cellStyle name="Calculation 3 3 3 19 2" xfId="31125" xr:uid="{00000000-0005-0000-0000-00003F3D0000}"/>
    <cellStyle name="Calculation 3 3 3 19 3" xfId="33436" xr:uid="{00000000-0005-0000-0000-0000403D0000}"/>
    <cellStyle name="Calculation 3 3 3 19 4" xfId="35554" xr:uid="{00000000-0005-0000-0000-0000413D0000}"/>
    <cellStyle name="Calculation 3 3 3 19 5" xfId="24999" xr:uid="{00000000-0005-0000-0000-0000423D0000}"/>
    <cellStyle name="Calculation 3 3 3 19 6" xfId="30274" xr:uid="{00000000-0005-0000-0000-0000433D0000}"/>
    <cellStyle name="Calculation 3 3 3 19 7" xfId="38218" xr:uid="{00000000-0005-0000-0000-0000443D0000}"/>
    <cellStyle name="Calculation 3 3 3 2" xfId="9313" xr:uid="{00000000-0005-0000-0000-0000453D0000}"/>
    <cellStyle name="Calculation 3 3 3 2 2" xfId="9314" xr:uid="{00000000-0005-0000-0000-0000463D0000}"/>
    <cellStyle name="Calculation 3 3 3 2 3" xfId="9315" xr:uid="{00000000-0005-0000-0000-0000473D0000}"/>
    <cellStyle name="Calculation 3 3 3 2 4" xfId="9316" xr:uid="{00000000-0005-0000-0000-0000483D0000}"/>
    <cellStyle name="Calculation 3 3 3 2 5" xfId="9317" xr:uid="{00000000-0005-0000-0000-0000493D0000}"/>
    <cellStyle name="Calculation 3 3 3 2 6" xfId="16410" xr:uid="{00000000-0005-0000-0000-00004A3D0000}"/>
    <cellStyle name="Calculation 3 3 3 2 6 2" xfId="29080" xr:uid="{00000000-0005-0000-0000-00004B3D0000}"/>
    <cellStyle name="Calculation 3 3 3 2 6 3" xfId="24538" xr:uid="{00000000-0005-0000-0000-00004C3D0000}"/>
    <cellStyle name="Calculation 3 3 3 2 6 4" xfId="29909" xr:uid="{00000000-0005-0000-0000-00004D3D0000}"/>
    <cellStyle name="Calculation 3 3 3 2 6 5" xfId="25088" xr:uid="{00000000-0005-0000-0000-00004E3D0000}"/>
    <cellStyle name="Calculation 3 3 3 2 6 6" xfId="37510" xr:uid="{00000000-0005-0000-0000-00004F3D0000}"/>
    <cellStyle name="Calculation 3 3 3 2 6 7" xfId="25665" xr:uid="{00000000-0005-0000-0000-0000503D0000}"/>
    <cellStyle name="Calculation 3 3 3 2 7" xfId="20179" xr:uid="{00000000-0005-0000-0000-0000513D0000}"/>
    <cellStyle name="Calculation 3 3 3 2 7 2" xfId="30545" xr:uid="{00000000-0005-0000-0000-0000523D0000}"/>
    <cellStyle name="Calculation 3 3 3 2 7 3" xfId="23060" xr:uid="{00000000-0005-0000-0000-0000533D0000}"/>
    <cellStyle name="Calculation 3 3 3 2 7 4" xfId="27410" xr:uid="{00000000-0005-0000-0000-0000543D0000}"/>
    <cellStyle name="Calculation 3 3 3 2 7 5" xfId="28829" xr:uid="{00000000-0005-0000-0000-0000553D0000}"/>
    <cellStyle name="Calculation 3 3 3 2 7 6" xfId="23145" xr:uid="{00000000-0005-0000-0000-0000563D0000}"/>
    <cellStyle name="Calculation 3 3 3 2 7 7" xfId="37589" xr:uid="{00000000-0005-0000-0000-0000573D0000}"/>
    <cellStyle name="Calculation 3 3 3 2 8" xfId="20749" xr:uid="{00000000-0005-0000-0000-0000583D0000}"/>
    <cellStyle name="Calculation 3 3 3 2 8 2" xfId="31071" xr:uid="{00000000-0005-0000-0000-0000593D0000}"/>
    <cellStyle name="Calculation 3 3 3 2 8 3" xfId="33385" xr:uid="{00000000-0005-0000-0000-00005A3D0000}"/>
    <cellStyle name="Calculation 3 3 3 2 8 4" xfId="35501" xr:uid="{00000000-0005-0000-0000-00005B3D0000}"/>
    <cellStyle name="Calculation 3 3 3 2 8 5" xfId="31761" xr:uid="{00000000-0005-0000-0000-00005C3D0000}"/>
    <cellStyle name="Calculation 3 3 3 2 8 6" xfId="37097" xr:uid="{00000000-0005-0000-0000-00005D3D0000}"/>
    <cellStyle name="Calculation 3 3 3 2 8 7" xfId="38168" xr:uid="{00000000-0005-0000-0000-00005E3D0000}"/>
    <cellStyle name="Calculation 3 3 3 2 9" xfId="21329" xr:uid="{00000000-0005-0000-0000-00005F3D0000}"/>
    <cellStyle name="Calculation 3 3 3 2 9 2" xfId="31623" xr:uid="{00000000-0005-0000-0000-0000603D0000}"/>
    <cellStyle name="Calculation 3 3 3 2 9 3" xfId="33931" xr:uid="{00000000-0005-0000-0000-0000613D0000}"/>
    <cellStyle name="Calculation 3 3 3 2 9 4" xfId="36052" xr:uid="{00000000-0005-0000-0000-0000623D0000}"/>
    <cellStyle name="Calculation 3 3 3 2 9 5" xfId="29130" xr:uid="{00000000-0005-0000-0000-0000633D0000}"/>
    <cellStyle name="Calculation 3 3 3 2 9 6" xfId="34965" xr:uid="{00000000-0005-0000-0000-0000643D0000}"/>
    <cellStyle name="Calculation 3 3 3 2 9 7" xfId="38706" xr:uid="{00000000-0005-0000-0000-0000653D0000}"/>
    <cellStyle name="Calculation 3 3 3 20" xfId="16639" xr:uid="{00000000-0005-0000-0000-0000663D0000}"/>
    <cellStyle name="Calculation 3 3 3 20 2" xfId="29231" xr:uid="{00000000-0005-0000-0000-0000673D0000}"/>
    <cellStyle name="Calculation 3 3 3 20 3" xfId="24387" xr:uid="{00000000-0005-0000-0000-0000683D0000}"/>
    <cellStyle name="Calculation 3 3 3 20 4" xfId="26766" xr:uid="{00000000-0005-0000-0000-0000693D0000}"/>
    <cellStyle name="Calculation 3 3 3 20 5" xfId="29803" xr:uid="{00000000-0005-0000-0000-00006A3D0000}"/>
    <cellStyle name="Calculation 3 3 3 20 6" xfId="23090" xr:uid="{00000000-0005-0000-0000-00006B3D0000}"/>
    <cellStyle name="Calculation 3 3 3 20 7" xfId="25615" xr:uid="{00000000-0005-0000-0000-00006C3D0000}"/>
    <cellStyle name="Calculation 3 3 3 21" xfId="20358" xr:uid="{00000000-0005-0000-0000-00006D3D0000}"/>
    <cellStyle name="Calculation 3 3 3 21 2" xfId="30711" xr:uid="{00000000-0005-0000-0000-00006E3D0000}"/>
    <cellStyle name="Calculation 3 3 3 21 3" xfId="33030" xr:uid="{00000000-0005-0000-0000-00006F3D0000}"/>
    <cellStyle name="Calculation 3 3 3 21 4" xfId="35143" xr:uid="{00000000-0005-0000-0000-0000703D0000}"/>
    <cellStyle name="Calculation 3 3 3 21 5" xfId="29560" xr:uid="{00000000-0005-0000-0000-0000713D0000}"/>
    <cellStyle name="Calculation 3 3 3 21 6" xfId="37516" xr:uid="{00000000-0005-0000-0000-0000723D0000}"/>
    <cellStyle name="Calculation 3 3 3 21 7" xfId="37818" xr:uid="{00000000-0005-0000-0000-0000733D0000}"/>
    <cellStyle name="Calculation 3 3 3 22" xfId="16835" xr:uid="{00000000-0005-0000-0000-0000743D0000}"/>
    <cellStyle name="Calculation 3 3 3 22 2" xfId="29419" xr:uid="{00000000-0005-0000-0000-0000753D0000}"/>
    <cellStyle name="Calculation 3 3 3 22 3" xfId="24209" xr:uid="{00000000-0005-0000-0000-0000763D0000}"/>
    <cellStyle name="Calculation 3 3 3 22 4" xfId="26842" xr:uid="{00000000-0005-0000-0000-0000773D0000}"/>
    <cellStyle name="Calculation 3 3 3 22 5" xfId="26941" xr:uid="{00000000-0005-0000-0000-0000783D0000}"/>
    <cellStyle name="Calculation 3 3 3 22 6" xfId="28493" xr:uid="{00000000-0005-0000-0000-0000793D0000}"/>
    <cellStyle name="Calculation 3 3 3 22 7" xfId="34948" xr:uid="{00000000-0005-0000-0000-00007A3D0000}"/>
    <cellStyle name="Calculation 3 3 3 23" xfId="20377" xr:uid="{00000000-0005-0000-0000-00007B3D0000}"/>
    <cellStyle name="Calculation 3 3 3 23 2" xfId="30727" xr:uid="{00000000-0005-0000-0000-00007C3D0000}"/>
    <cellStyle name="Calculation 3 3 3 23 3" xfId="33046" xr:uid="{00000000-0005-0000-0000-00007D3D0000}"/>
    <cellStyle name="Calculation 3 3 3 23 4" xfId="35157" xr:uid="{00000000-0005-0000-0000-00007E3D0000}"/>
    <cellStyle name="Calculation 3 3 3 23 5" xfId="23951" xr:uid="{00000000-0005-0000-0000-00007F3D0000}"/>
    <cellStyle name="Calculation 3 3 3 23 6" xfId="23204" xr:uid="{00000000-0005-0000-0000-0000803D0000}"/>
    <cellStyle name="Calculation 3 3 3 23 7" xfId="37832" xr:uid="{00000000-0005-0000-0000-0000813D0000}"/>
    <cellStyle name="Calculation 3 3 3 24" xfId="20400" xr:uid="{00000000-0005-0000-0000-0000823D0000}"/>
    <cellStyle name="Calculation 3 3 3 24 2" xfId="30749" xr:uid="{00000000-0005-0000-0000-0000833D0000}"/>
    <cellStyle name="Calculation 3 3 3 24 3" xfId="33068" xr:uid="{00000000-0005-0000-0000-0000843D0000}"/>
    <cellStyle name="Calculation 3 3 3 24 4" xfId="35178" xr:uid="{00000000-0005-0000-0000-0000853D0000}"/>
    <cellStyle name="Calculation 3 3 3 24 5" xfId="26373" xr:uid="{00000000-0005-0000-0000-0000863D0000}"/>
    <cellStyle name="Calculation 3 3 3 24 6" xfId="24801" xr:uid="{00000000-0005-0000-0000-0000873D0000}"/>
    <cellStyle name="Calculation 3 3 3 24 7" xfId="37853" xr:uid="{00000000-0005-0000-0000-0000883D0000}"/>
    <cellStyle name="Calculation 3 3 3 25" xfId="21245" xr:uid="{00000000-0005-0000-0000-0000893D0000}"/>
    <cellStyle name="Calculation 3 3 3 25 2" xfId="31540" xr:uid="{00000000-0005-0000-0000-00008A3D0000}"/>
    <cellStyle name="Calculation 3 3 3 25 3" xfId="33848" xr:uid="{00000000-0005-0000-0000-00008B3D0000}"/>
    <cellStyle name="Calculation 3 3 3 25 4" xfId="35969" xr:uid="{00000000-0005-0000-0000-00008C3D0000}"/>
    <cellStyle name="Calculation 3 3 3 25 5" xfId="26643" xr:uid="{00000000-0005-0000-0000-00008D3D0000}"/>
    <cellStyle name="Calculation 3 3 3 25 6" xfId="25315" xr:uid="{00000000-0005-0000-0000-00008E3D0000}"/>
    <cellStyle name="Calculation 3 3 3 25 7" xfId="38623" xr:uid="{00000000-0005-0000-0000-00008F3D0000}"/>
    <cellStyle name="Calculation 3 3 3 26" xfId="21371" xr:uid="{00000000-0005-0000-0000-0000903D0000}"/>
    <cellStyle name="Calculation 3 3 3 26 2" xfId="31665" xr:uid="{00000000-0005-0000-0000-0000913D0000}"/>
    <cellStyle name="Calculation 3 3 3 26 3" xfId="33973" xr:uid="{00000000-0005-0000-0000-0000923D0000}"/>
    <cellStyle name="Calculation 3 3 3 26 4" xfId="36094" xr:uid="{00000000-0005-0000-0000-0000933D0000}"/>
    <cellStyle name="Calculation 3 3 3 26 5" xfId="27416" xr:uid="{00000000-0005-0000-0000-0000943D0000}"/>
    <cellStyle name="Calculation 3 3 3 26 6" xfId="24864" xr:uid="{00000000-0005-0000-0000-0000953D0000}"/>
    <cellStyle name="Calculation 3 3 3 26 7" xfId="38748" xr:uid="{00000000-0005-0000-0000-0000963D0000}"/>
    <cellStyle name="Calculation 3 3 3 3" xfId="9318" xr:uid="{00000000-0005-0000-0000-0000973D0000}"/>
    <cellStyle name="Calculation 3 3 3 4" xfId="9319" xr:uid="{00000000-0005-0000-0000-0000983D0000}"/>
    <cellStyle name="Calculation 3 3 3 5" xfId="9320" xr:uid="{00000000-0005-0000-0000-0000993D0000}"/>
    <cellStyle name="Calculation 3 3 3 6" xfId="9321" xr:uid="{00000000-0005-0000-0000-00009A3D0000}"/>
    <cellStyle name="Calculation 3 3 3 7" xfId="14579" xr:uid="{00000000-0005-0000-0000-00009B3D0000}"/>
    <cellStyle name="Calculation 3 3 3 7 2" xfId="28350" xr:uid="{00000000-0005-0000-0000-00009C3D0000}"/>
    <cellStyle name="Calculation 3 3 3 7 3" xfId="28706" xr:uid="{00000000-0005-0000-0000-00009D3D0000}"/>
    <cellStyle name="Calculation 3 3 3 7 4" xfId="26416" xr:uid="{00000000-0005-0000-0000-00009E3D0000}"/>
    <cellStyle name="Calculation 3 3 3 7 5" xfId="32821" xr:uid="{00000000-0005-0000-0000-00009F3D0000}"/>
    <cellStyle name="Calculation 3 3 3 7 6" xfId="37051" xr:uid="{00000000-0005-0000-0000-0000A03D0000}"/>
    <cellStyle name="Calculation 3 3 3 7 7" xfId="34906" xr:uid="{00000000-0005-0000-0000-0000A13D0000}"/>
    <cellStyle name="Calculation 3 3 3 8" xfId="16665" xr:uid="{00000000-0005-0000-0000-0000A23D0000}"/>
    <cellStyle name="Calculation 3 3 3 8 2" xfId="29256" xr:uid="{00000000-0005-0000-0000-0000A33D0000}"/>
    <cellStyle name="Calculation 3 3 3 8 3" xfId="24362" xr:uid="{00000000-0005-0000-0000-0000A43D0000}"/>
    <cellStyle name="Calculation 3 3 3 8 4" xfId="32785" xr:uid="{00000000-0005-0000-0000-0000A53D0000}"/>
    <cellStyle name="Calculation 3 3 3 8 5" xfId="23495" xr:uid="{00000000-0005-0000-0000-0000A63D0000}"/>
    <cellStyle name="Calculation 3 3 3 8 6" xfId="27464" xr:uid="{00000000-0005-0000-0000-0000A73D0000}"/>
    <cellStyle name="Calculation 3 3 3 8 7" xfId="23339" xr:uid="{00000000-0005-0000-0000-0000A83D0000}"/>
    <cellStyle name="Calculation 3 3 3 9" xfId="20864" xr:uid="{00000000-0005-0000-0000-0000A93D0000}"/>
    <cellStyle name="Calculation 3 3 3 9 2" xfId="31180" xr:uid="{00000000-0005-0000-0000-0000AA3D0000}"/>
    <cellStyle name="Calculation 3 3 3 9 3" xfId="33491" xr:uid="{00000000-0005-0000-0000-0000AB3D0000}"/>
    <cellStyle name="Calculation 3 3 3 9 4" xfId="35609" xr:uid="{00000000-0005-0000-0000-0000AC3D0000}"/>
    <cellStyle name="Calculation 3 3 3 9 5" xfId="28050" xr:uid="{00000000-0005-0000-0000-0000AD3D0000}"/>
    <cellStyle name="Calculation 3 3 3 9 6" xfId="23164" xr:uid="{00000000-0005-0000-0000-0000AE3D0000}"/>
    <cellStyle name="Calculation 3 3 3 9 7" xfId="38272" xr:uid="{00000000-0005-0000-0000-0000AF3D0000}"/>
    <cellStyle name="Calculation 3 3 4" xfId="9322" xr:uid="{00000000-0005-0000-0000-0000B03D0000}"/>
    <cellStyle name="Calculation 3 3 4 2" xfId="9323" xr:uid="{00000000-0005-0000-0000-0000B13D0000}"/>
    <cellStyle name="Calculation 3 3 4 3" xfId="9324" xr:uid="{00000000-0005-0000-0000-0000B23D0000}"/>
    <cellStyle name="Calculation 3 3 4 4" xfId="9325" xr:uid="{00000000-0005-0000-0000-0000B33D0000}"/>
    <cellStyle name="Calculation 3 3 4 5" xfId="9326" xr:uid="{00000000-0005-0000-0000-0000B43D0000}"/>
    <cellStyle name="Calculation 3 3 4 6" xfId="15482" xr:uid="{00000000-0005-0000-0000-0000B53D0000}"/>
    <cellStyle name="Calculation 3 3 4 6 2" xfId="28726" xr:uid="{00000000-0005-0000-0000-0000B63D0000}"/>
    <cellStyle name="Calculation 3 3 4 6 3" xfId="24789" xr:uid="{00000000-0005-0000-0000-0000B73D0000}"/>
    <cellStyle name="Calculation 3 3 4 6 4" xfId="26864" xr:uid="{00000000-0005-0000-0000-0000B83D0000}"/>
    <cellStyle name="Calculation 3 3 4 6 5" xfId="27377" xr:uid="{00000000-0005-0000-0000-0000B93D0000}"/>
    <cellStyle name="Calculation 3 3 4 6 6" xfId="28100" xr:uid="{00000000-0005-0000-0000-0000BA3D0000}"/>
    <cellStyle name="Calculation 3 3 4 6 7" xfId="25785" xr:uid="{00000000-0005-0000-0000-0000BB3D0000}"/>
    <cellStyle name="Calculation 3 3 4 7" xfId="15757" xr:uid="{00000000-0005-0000-0000-0000BC3D0000}"/>
    <cellStyle name="Calculation 3 3 4 7 2" xfId="28832" xr:uid="{00000000-0005-0000-0000-0000BD3D0000}"/>
    <cellStyle name="Calculation 3 3 4 7 3" xfId="24728" xr:uid="{00000000-0005-0000-0000-0000BE3D0000}"/>
    <cellStyle name="Calculation 3 3 4 7 4" xfId="24160" xr:uid="{00000000-0005-0000-0000-0000BF3D0000}"/>
    <cellStyle name="Calculation 3 3 4 7 5" xfId="27366" xr:uid="{00000000-0005-0000-0000-0000C03D0000}"/>
    <cellStyle name="Calculation 3 3 4 7 6" xfId="37511" xr:uid="{00000000-0005-0000-0000-0000C13D0000}"/>
    <cellStyle name="Calculation 3 3 4 7 7" xfId="26936" xr:uid="{00000000-0005-0000-0000-0000C23D0000}"/>
    <cellStyle name="Calculation 3 3 4 8" xfId="20408" xr:uid="{00000000-0005-0000-0000-0000C33D0000}"/>
    <cellStyle name="Calculation 3 3 4 8 2" xfId="30756" xr:uid="{00000000-0005-0000-0000-0000C43D0000}"/>
    <cellStyle name="Calculation 3 3 4 8 3" xfId="33075" xr:uid="{00000000-0005-0000-0000-0000C53D0000}"/>
    <cellStyle name="Calculation 3 3 4 8 4" xfId="35185" xr:uid="{00000000-0005-0000-0000-0000C63D0000}"/>
    <cellStyle name="Calculation 3 3 4 8 5" xfId="37156" xr:uid="{00000000-0005-0000-0000-0000C73D0000}"/>
    <cellStyle name="Calculation 3 3 4 8 6" xfId="28597" xr:uid="{00000000-0005-0000-0000-0000C83D0000}"/>
    <cellStyle name="Calculation 3 3 4 8 7" xfId="37860" xr:uid="{00000000-0005-0000-0000-0000C93D0000}"/>
    <cellStyle name="Calculation 3 3 4 9" xfId="21294" xr:uid="{00000000-0005-0000-0000-0000CA3D0000}"/>
    <cellStyle name="Calculation 3 3 4 9 2" xfId="31589" xr:uid="{00000000-0005-0000-0000-0000CB3D0000}"/>
    <cellStyle name="Calculation 3 3 4 9 3" xfId="33897" xr:uid="{00000000-0005-0000-0000-0000CC3D0000}"/>
    <cellStyle name="Calculation 3 3 4 9 4" xfId="36018" xr:uid="{00000000-0005-0000-0000-0000CD3D0000}"/>
    <cellStyle name="Calculation 3 3 4 9 5" xfId="27254" xr:uid="{00000000-0005-0000-0000-0000CE3D0000}"/>
    <cellStyle name="Calculation 3 3 4 9 6" xfId="25832" xr:uid="{00000000-0005-0000-0000-0000CF3D0000}"/>
    <cellStyle name="Calculation 3 3 4 9 7" xfId="38672" xr:uid="{00000000-0005-0000-0000-0000D03D0000}"/>
    <cellStyle name="Calculation 3 3 5" xfId="9327" xr:uid="{00000000-0005-0000-0000-0000D13D0000}"/>
    <cellStyle name="Calculation 3 3 6" xfId="9328" xr:uid="{00000000-0005-0000-0000-0000D23D0000}"/>
    <cellStyle name="Calculation 3 3 7" xfId="9329" xr:uid="{00000000-0005-0000-0000-0000D33D0000}"/>
    <cellStyle name="Calculation 3 3 8" xfId="9330" xr:uid="{00000000-0005-0000-0000-0000D43D0000}"/>
    <cellStyle name="Calculation 3 3 9" xfId="13586" xr:uid="{00000000-0005-0000-0000-0000D53D0000}"/>
    <cellStyle name="Calculation 3 3 9 2" xfId="27965" xr:uid="{00000000-0005-0000-0000-0000D63D0000}"/>
    <cellStyle name="Calculation 3 3 9 3" xfId="25174" xr:uid="{00000000-0005-0000-0000-0000D73D0000}"/>
    <cellStyle name="Calculation 3 3 9 4" xfId="24348" xr:uid="{00000000-0005-0000-0000-0000D83D0000}"/>
    <cellStyle name="Calculation 3 3 9 5" xfId="23437" xr:uid="{00000000-0005-0000-0000-0000D93D0000}"/>
    <cellStyle name="Calculation 3 3 9 6" xfId="28019" xr:uid="{00000000-0005-0000-0000-0000DA3D0000}"/>
    <cellStyle name="Calculation 3 3 9 7" xfId="28576" xr:uid="{00000000-0005-0000-0000-0000DB3D0000}"/>
    <cellStyle name="Calculation 3 4" xfId="9331" xr:uid="{00000000-0005-0000-0000-0000DC3D0000}"/>
    <cellStyle name="Calculation 3 4 10" xfId="16780" xr:uid="{00000000-0005-0000-0000-0000DD3D0000}"/>
    <cellStyle name="Calculation 3 4 10 2" xfId="29368" xr:uid="{00000000-0005-0000-0000-0000DE3D0000}"/>
    <cellStyle name="Calculation 3 4 10 3" xfId="24260" xr:uid="{00000000-0005-0000-0000-0000DF3D0000}"/>
    <cellStyle name="Calculation 3 4 10 4" xfId="27779" xr:uid="{00000000-0005-0000-0000-0000E03D0000}"/>
    <cellStyle name="Calculation 3 4 10 5" xfId="25603" xr:uid="{00000000-0005-0000-0000-0000E13D0000}"/>
    <cellStyle name="Calculation 3 4 10 6" xfId="23002" xr:uid="{00000000-0005-0000-0000-0000E23D0000}"/>
    <cellStyle name="Calculation 3 4 10 7" xfId="28858" xr:uid="{00000000-0005-0000-0000-0000E33D0000}"/>
    <cellStyle name="Calculation 3 4 11" xfId="16013" xr:uid="{00000000-0005-0000-0000-0000E43D0000}"/>
    <cellStyle name="Calculation 3 4 11 2" xfId="28929" xr:uid="{00000000-0005-0000-0000-0000E53D0000}"/>
    <cellStyle name="Calculation 3 4 11 3" xfId="24686" xr:uid="{00000000-0005-0000-0000-0000E63D0000}"/>
    <cellStyle name="Calculation 3 4 11 4" xfId="27754" xr:uid="{00000000-0005-0000-0000-0000E73D0000}"/>
    <cellStyle name="Calculation 3 4 11 5" xfId="25565" xr:uid="{00000000-0005-0000-0000-0000E83D0000}"/>
    <cellStyle name="Calculation 3 4 11 6" xfId="24893" xr:uid="{00000000-0005-0000-0000-0000E93D0000}"/>
    <cellStyle name="Calculation 3 4 11 7" xfId="37680" xr:uid="{00000000-0005-0000-0000-0000EA3D0000}"/>
    <cellStyle name="Calculation 3 4 12" xfId="20807" xr:uid="{00000000-0005-0000-0000-0000EB3D0000}"/>
    <cellStyle name="Calculation 3 4 12 2" xfId="31126" xr:uid="{00000000-0005-0000-0000-0000EC3D0000}"/>
    <cellStyle name="Calculation 3 4 12 3" xfId="33437" xr:uid="{00000000-0005-0000-0000-0000ED3D0000}"/>
    <cellStyle name="Calculation 3 4 12 4" xfId="35555" xr:uid="{00000000-0005-0000-0000-0000EE3D0000}"/>
    <cellStyle name="Calculation 3 4 12 5" xfId="27210" xr:uid="{00000000-0005-0000-0000-0000EF3D0000}"/>
    <cellStyle name="Calculation 3 4 12 6" xfId="30320" xr:uid="{00000000-0005-0000-0000-0000F03D0000}"/>
    <cellStyle name="Calculation 3 4 12 7" xfId="38219" xr:uid="{00000000-0005-0000-0000-0000F13D0000}"/>
    <cellStyle name="Calculation 3 4 13" xfId="20340" xr:uid="{00000000-0005-0000-0000-0000F23D0000}"/>
    <cellStyle name="Calculation 3 4 13 2" xfId="30694" xr:uid="{00000000-0005-0000-0000-0000F33D0000}"/>
    <cellStyle name="Calculation 3 4 13 3" xfId="33013" xr:uid="{00000000-0005-0000-0000-0000F43D0000}"/>
    <cellStyle name="Calculation 3 4 13 4" xfId="35126" xr:uid="{00000000-0005-0000-0000-0000F53D0000}"/>
    <cellStyle name="Calculation 3 4 13 5" xfId="36130" xr:uid="{00000000-0005-0000-0000-0000F63D0000}"/>
    <cellStyle name="Calculation 3 4 13 6" xfId="30233" xr:uid="{00000000-0005-0000-0000-0000F73D0000}"/>
    <cellStyle name="Calculation 3 4 13 7" xfId="37801" xr:uid="{00000000-0005-0000-0000-0000F83D0000}"/>
    <cellStyle name="Calculation 3 4 14" xfId="20473" xr:uid="{00000000-0005-0000-0000-0000F93D0000}"/>
    <cellStyle name="Calculation 3 4 14 2" xfId="30818" xr:uid="{00000000-0005-0000-0000-0000FA3D0000}"/>
    <cellStyle name="Calculation 3 4 14 3" xfId="33137" xr:uid="{00000000-0005-0000-0000-0000FB3D0000}"/>
    <cellStyle name="Calculation 3 4 14 4" xfId="35248" xr:uid="{00000000-0005-0000-0000-0000FC3D0000}"/>
    <cellStyle name="Calculation 3 4 14 5" xfId="26332" xr:uid="{00000000-0005-0000-0000-0000FD3D0000}"/>
    <cellStyle name="Calculation 3 4 14 6" xfId="26296" xr:uid="{00000000-0005-0000-0000-0000FE3D0000}"/>
    <cellStyle name="Calculation 3 4 14 7" xfId="37922" xr:uid="{00000000-0005-0000-0000-0000FF3D0000}"/>
    <cellStyle name="Calculation 3 4 15" xfId="20566" xr:uid="{00000000-0005-0000-0000-0000003E0000}"/>
    <cellStyle name="Calculation 3 4 15 2" xfId="30899" xr:uid="{00000000-0005-0000-0000-0000013E0000}"/>
    <cellStyle name="Calculation 3 4 15 3" xfId="33215" xr:uid="{00000000-0005-0000-0000-0000023E0000}"/>
    <cellStyle name="Calculation 3 4 15 4" xfId="35330" xr:uid="{00000000-0005-0000-0000-0000033E0000}"/>
    <cellStyle name="Calculation 3 4 15 5" xfId="27177" xr:uid="{00000000-0005-0000-0000-0000043E0000}"/>
    <cellStyle name="Calculation 3 4 15 6" xfId="28894" xr:uid="{00000000-0005-0000-0000-0000053E0000}"/>
    <cellStyle name="Calculation 3 4 15 7" xfId="37999" xr:uid="{00000000-0005-0000-0000-0000063E0000}"/>
    <cellStyle name="Calculation 3 4 16" xfId="16628" xr:uid="{00000000-0005-0000-0000-0000073E0000}"/>
    <cellStyle name="Calculation 3 4 16 2" xfId="29220" xr:uid="{00000000-0005-0000-0000-0000083E0000}"/>
    <cellStyle name="Calculation 3 4 16 3" xfId="24398" xr:uid="{00000000-0005-0000-0000-0000093E0000}"/>
    <cellStyle name="Calculation 3 4 16 4" xfId="26755" xr:uid="{00000000-0005-0000-0000-00000A3E0000}"/>
    <cellStyle name="Calculation 3 4 16 5" xfId="30054" xr:uid="{00000000-0005-0000-0000-00000B3E0000}"/>
    <cellStyle name="Calculation 3 4 16 6" xfId="30043" xr:uid="{00000000-0005-0000-0000-00000C3E0000}"/>
    <cellStyle name="Calculation 3 4 16 7" xfId="25072" xr:uid="{00000000-0005-0000-0000-00000D3E0000}"/>
    <cellStyle name="Calculation 3 4 17" xfId="20172" xr:uid="{00000000-0005-0000-0000-00000E3E0000}"/>
    <cellStyle name="Calculation 3 4 17 2" xfId="30539" xr:uid="{00000000-0005-0000-0000-00000F3E0000}"/>
    <cellStyle name="Calculation 3 4 17 3" xfId="23066" xr:uid="{00000000-0005-0000-0000-0000103E0000}"/>
    <cellStyle name="Calculation 3 4 17 4" xfId="27404" xr:uid="{00000000-0005-0000-0000-0000113E0000}"/>
    <cellStyle name="Calculation 3 4 17 5" xfId="26025" xr:uid="{00000000-0005-0000-0000-0000123E0000}"/>
    <cellStyle name="Calculation 3 4 17 6" xfId="29857" xr:uid="{00000000-0005-0000-0000-0000133E0000}"/>
    <cellStyle name="Calculation 3 4 17 7" xfId="23018" xr:uid="{00000000-0005-0000-0000-0000143E0000}"/>
    <cellStyle name="Calculation 3 4 18" xfId="20351" xr:uid="{00000000-0005-0000-0000-0000153E0000}"/>
    <cellStyle name="Calculation 3 4 18 2" xfId="30704" xr:uid="{00000000-0005-0000-0000-0000163E0000}"/>
    <cellStyle name="Calculation 3 4 18 3" xfId="33023" xr:uid="{00000000-0005-0000-0000-0000173E0000}"/>
    <cellStyle name="Calculation 3 4 18 4" xfId="35136" xr:uid="{00000000-0005-0000-0000-0000183E0000}"/>
    <cellStyle name="Calculation 3 4 18 5" xfId="25297" xr:uid="{00000000-0005-0000-0000-0000193E0000}"/>
    <cellStyle name="Calculation 3 4 18 6" xfId="23863" xr:uid="{00000000-0005-0000-0000-00001A3E0000}"/>
    <cellStyle name="Calculation 3 4 18 7" xfId="37811" xr:uid="{00000000-0005-0000-0000-00001B3E0000}"/>
    <cellStyle name="Calculation 3 4 19" xfId="21114" xr:uid="{00000000-0005-0000-0000-00001C3E0000}"/>
    <cellStyle name="Calculation 3 4 19 2" xfId="31418" xr:uid="{00000000-0005-0000-0000-00001D3E0000}"/>
    <cellStyle name="Calculation 3 4 19 3" xfId="33728" xr:uid="{00000000-0005-0000-0000-00001E3E0000}"/>
    <cellStyle name="Calculation 3 4 19 4" xfId="35849" xr:uid="{00000000-0005-0000-0000-00001F3E0000}"/>
    <cellStyle name="Calculation 3 4 19 5" xfId="26122" xr:uid="{00000000-0005-0000-0000-0000203E0000}"/>
    <cellStyle name="Calculation 3 4 19 6" xfId="27027" xr:uid="{00000000-0005-0000-0000-0000213E0000}"/>
    <cellStyle name="Calculation 3 4 19 7" xfId="38505" xr:uid="{00000000-0005-0000-0000-0000223E0000}"/>
    <cellStyle name="Calculation 3 4 2" xfId="9332" xr:uid="{00000000-0005-0000-0000-0000233E0000}"/>
    <cellStyle name="Calculation 3 4 2 10" xfId="13544" xr:uid="{00000000-0005-0000-0000-0000243E0000}"/>
    <cellStyle name="Calculation 3 4 2 10 2" xfId="27952" xr:uid="{00000000-0005-0000-0000-0000253E0000}"/>
    <cellStyle name="Calculation 3 4 2 10 3" xfId="27694" xr:uid="{00000000-0005-0000-0000-0000263E0000}"/>
    <cellStyle name="Calculation 3 4 2 10 4" xfId="26429" xr:uid="{00000000-0005-0000-0000-0000273E0000}"/>
    <cellStyle name="Calculation 3 4 2 10 5" xfId="27492" xr:uid="{00000000-0005-0000-0000-0000283E0000}"/>
    <cellStyle name="Calculation 3 4 2 10 6" xfId="37496" xr:uid="{00000000-0005-0000-0000-0000293E0000}"/>
    <cellStyle name="Calculation 3 4 2 10 7" xfId="30486" xr:uid="{00000000-0005-0000-0000-00002A3E0000}"/>
    <cellStyle name="Calculation 3 4 2 11" xfId="20865" xr:uid="{00000000-0005-0000-0000-00002B3E0000}"/>
    <cellStyle name="Calculation 3 4 2 11 2" xfId="31181" xr:uid="{00000000-0005-0000-0000-00002C3E0000}"/>
    <cellStyle name="Calculation 3 4 2 11 3" xfId="33492" xr:uid="{00000000-0005-0000-0000-00002D3E0000}"/>
    <cellStyle name="Calculation 3 4 2 11 4" xfId="35610" xr:uid="{00000000-0005-0000-0000-00002E3E0000}"/>
    <cellStyle name="Calculation 3 4 2 11 5" xfId="23647" xr:uid="{00000000-0005-0000-0000-00002F3E0000}"/>
    <cellStyle name="Calculation 3 4 2 11 6" xfId="23079" xr:uid="{00000000-0005-0000-0000-0000303E0000}"/>
    <cellStyle name="Calculation 3 4 2 11 7" xfId="38273" xr:uid="{00000000-0005-0000-0000-0000313E0000}"/>
    <cellStyle name="Calculation 3 4 2 12" xfId="20972" xr:uid="{00000000-0005-0000-0000-0000323E0000}"/>
    <cellStyle name="Calculation 3 4 2 12 2" xfId="31284" xr:uid="{00000000-0005-0000-0000-0000333E0000}"/>
    <cellStyle name="Calculation 3 4 2 12 3" xfId="33593" xr:uid="{00000000-0005-0000-0000-0000343E0000}"/>
    <cellStyle name="Calculation 3 4 2 12 4" xfId="35714" xr:uid="{00000000-0005-0000-0000-0000353E0000}"/>
    <cellStyle name="Calculation 3 4 2 12 5" xfId="37480" xr:uid="{00000000-0005-0000-0000-0000363E0000}"/>
    <cellStyle name="Calculation 3 4 2 12 6" xfId="23974" xr:uid="{00000000-0005-0000-0000-0000373E0000}"/>
    <cellStyle name="Calculation 3 4 2 12 7" xfId="38374" xr:uid="{00000000-0005-0000-0000-0000383E0000}"/>
    <cellStyle name="Calculation 3 4 2 13" xfId="21068" xr:uid="{00000000-0005-0000-0000-0000393E0000}"/>
    <cellStyle name="Calculation 3 4 2 13 2" xfId="31373" xr:uid="{00000000-0005-0000-0000-00003A3E0000}"/>
    <cellStyle name="Calculation 3 4 2 13 3" xfId="33683" xr:uid="{00000000-0005-0000-0000-00003B3E0000}"/>
    <cellStyle name="Calculation 3 4 2 13 4" xfId="35804" xr:uid="{00000000-0005-0000-0000-00003C3E0000}"/>
    <cellStyle name="Calculation 3 4 2 13 5" xfId="27569" xr:uid="{00000000-0005-0000-0000-00003D3E0000}"/>
    <cellStyle name="Calculation 3 4 2 13 6" xfId="29584" xr:uid="{00000000-0005-0000-0000-00003E3E0000}"/>
    <cellStyle name="Calculation 3 4 2 13 7" xfId="38460" xr:uid="{00000000-0005-0000-0000-00003F3E0000}"/>
    <cellStyle name="Calculation 3 4 2 14" xfId="12564" xr:uid="{00000000-0005-0000-0000-0000403E0000}"/>
    <cellStyle name="Calculation 3 4 2 14 2" xfId="27560" xr:uid="{00000000-0005-0000-0000-0000413E0000}"/>
    <cellStyle name="Calculation 3 4 2 14 3" xfId="29779" xr:uid="{00000000-0005-0000-0000-0000423E0000}"/>
    <cellStyle name="Calculation 3 4 2 14 4" xfId="23895" xr:uid="{00000000-0005-0000-0000-0000433E0000}"/>
    <cellStyle name="Calculation 3 4 2 14 5" xfId="25516" xr:uid="{00000000-0005-0000-0000-0000443E0000}"/>
    <cellStyle name="Calculation 3 4 2 14 6" xfId="26633" xr:uid="{00000000-0005-0000-0000-0000453E0000}"/>
    <cellStyle name="Calculation 3 4 2 14 7" xfId="30478" xr:uid="{00000000-0005-0000-0000-0000463E0000}"/>
    <cellStyle name="Calculation 3 4 2 15" xfId="16851" xr:uid="{00000000-0005-0000-0000-0000473E0000}"/>
    <cellStyle name="Calculation 3 4 2 15 2" xfId="29435" xr:uid="{00000000-0005-0000-0000-0000483E0000}"/>
    <cellStyle name="Calculation 3 4 2 15 3" xfId="24193" xr:uid="{00000000-0005-0000-0000-0000493E0000}"/>
    <cellStyle name="Calculation 3 4 2 15 4" xfId="32807" xr:uid="{00000000-0005-0000-0000-00004A3E0000}"/>
    <cellStyle name="Calculation 3 4 2 15 5" xfId="29950" xr:uid="{00000000-0005-0000-0000-00004B3E0000}"/>
    <cellStyle name="Calculation 3 4 2 15 6" xfId="30059" xr:uid="{00000000-0005-0000-0000-00004C3E0000}"/>
    <cellStyle name="Calculation 3 4 2 15 7" xfId="27474" xr:uid="{00000000-0005-0000-0000-00004D3E0000}"/>
    <cellStyle name="Calculation 3 4 2 16" xfId="19562" xr:uid="{00000000-0005-0000-0000-00004E3E0000}"/>
    <cellStyle name="Calculation 3 4 2 16 2" xfId="30335" xr:uid="{00000000-0005-0000-0000-00004F3E0000}"/>
    <cellStyle name="Calculation 3 4 2 16 3" xfId="23263" xr:uid="{00000000-0005-0000-0000-0000503E0000}"/>
    <cellStyle name="Calculation 3 4 2 16 4" xfId="27151" xr:uid="{00000000-0005-0000-0000-0000513E0000}"/>
    <cellStyle name="Calculation 3 4 2 16 5" xfId="25126" xr:uid="{00000000-0005-0000-0000-0000523E0000}"/>
    <cellStyle name="Calculation 3 4 2 16 6" xfId="24951" xr:uid="{00000000-0005-0000-0000-0000533E0000}"/>
    <cellStyle name="Calculation 3 4 2 16 7" xfId="25241" xr:uid="{00000000-0005-0000-0000-0000543E0000}"/>
    <cellStyle name="Calculation 3 4 2 17" xfId="16729" xr:uid="{00000000-0005-0000-0000-0000553E0000}"/>
    <cellStyle name="Calculation 3 4 2 17 2" xfId="29318" xr:uid="{00000000-0005-0000-0000-0000563E0000}"/>
    <cellStyle name="Calculation 3 4 2 17 3" xfId="24309" xr:uid="{00000000-0005-0000-0000-0000573E0000}"/>
    <cellStyle name="Calculation 3 4 2 17 4" xfId="32800" xr:uid="{00000000-0005-0000-0000-0000583E0000}"/>
    <cellStyle name="Calculation 3 4 2 17 5" xfId="34043" xr:uid="{00000000-0005-0000-0000-0000593E0000}"/>
    <cellStyle name="Calculation 3 4 2 17 6" xfId="25535" xr:uid="{00000000-0005-0000-0000-00005A3E0000}"/>
    <cellStyle name="Calculation 3 4 2 17 7" xfId="37446" xr:uid="{00000000-0005-0000-0000-00005B3E0000}"/>
    <cellStyle name="Calculation 3 4 2 18" xfId="16742" xr:uid="{00000000-0005-0000-0000-00005C3E0000}"/>
    <cellStyle name="Calculation 3 4 2 18 2" xfId="29331" xr:uid="{00000000-0005-0000-0000-00005D3E0000}"/>
    <cellStyle name="Calculation 3 4 2 18 3" xfId="24296" xr:uid="{00000000-0005-0000-0000-00005E3E0000}"/>
    <cellStyle name="Calculation 3 4 2 18 4" xfId="26812" xr:uid="{00000000-0005-0000-0000-00005F3E0000}"/>
    <cellStyle name="Calculation 3 4 2 18 5" xfId="27121" xr:uid="{00000000-0005-0000-0000-0000603E0000}"/>
    <cellStyle name="Calculation 3 4 2 18 6" xfId="31759" xr:uid="{00000000-0005-0000-0000-0000613E0000}"/>
    <cellStyle name="Calculation 3 4 2 18 7" xfId="37456" xr:uid="{00000000-0005-0000-0000-0000623E0000}"/>
    <cellStyle name="Calculation 3 4 2 19" xfId="20332" xr:uid="{00000000-0005-0000-0000-0000633E0000}"/>
    <cellStyle name="Calculation 3 4 2 19 2" xfId="30686" xr:uid="{00000000-0005-0000-0000-0000643E0000}"/>
    <cellStyle name="Calculation 3 4 2 19 3" xfId="33005" xr:uid="{00000000-0005-0000-0000-0000653E0000}"/>
    <cellStyle name="Calculation 3 4 2 19 4" xfId="35118" xr:uid="{00000000-0005-0000-0000-0000663E0000}"/>
    <cellStyle name="Calculation 3 4 2 19 5" xfId="37145" xr:uid="{00000000-0005-0000-0000-0000673E0000}"/>
    <cellStyle name="Calculation 3 4 2 19 6" xfId="37565" xr:uid="{00000000-0005-0000-0000-0000683E0000}"/>
    <cellStyle name="Calculation 3 4 2 19 7" xfId="37793" xr:uid="{00000000-0005-0000-0000-0000693E0000}"/>
    <cellStyle name="Calculation 3 4 2 2" xfId="9333" xr:uid="{00000000-0005-0000-0000-00006A3E0000}"/>
    <cellStyle name="Calculation 3 4 2 2 2" xfId="9334" xr:uid="{00000000-0005-0000-0000-00006B3E0000}"/>
    <cellStyle name="Calculation 3 4 2 2 3" xfId="9335" xr:uid="{00000000-0005-0000-0000-00006C3E0000}"/>
    <cellStyle name="Calculation 3 4 2 2 4" xfId="9336" xr:uid="{00000000-0005-0000-0000-00006D3E0000}"/>
    <cellStyle name="Calculation 3 4 2 2 5" xfId="9337" xr:uid="{00000000-0005-0000-0000-00006E3E0000}"/>
    <cellStyle name="Calculation 3 4 2 2 6" xfId="16467" xr:uid="{00000000-0005-0000-0000-00006F3E0000}"/>
    <cellStyle name="Calculation 3 4 2 2 6 2" xfId="29114" xr:uid="{00000000-0005-0000-0000-0000703E0000}"/>
    <cellStyle name="Calculation 3 4 2 2 6 3" xfId="24496" xr:uid="{00000000-0005-0000-0000-0000713E0000}"/>
    <cellStyle name="Calculation 3 4 2 2 6 4" xfId="29903" xr:uid="{00000000-0005-0000-0000-0000723E0000}"/>
    <cellStyle name="Calculation 3 4 2 2 6 5" xfId="28535" xr:uid="{00000000-0005-0000-0000-0000733E0000}"/>
    <cellStyle name="Calculation 3 4 2 2 6 6" xfId="28329" xr:uid="{00000000-0005-0000-0000-0000743E0000}"/>
    <cellStyle name="Calculation 3 4 2 2 6 7" xfId="25339" xr:uid="{00000000-0005-0000-0000-0000753E0000}"/>
    <cellStyle name="Calculation 3 4 2 2 7" xfId="20908" xr:uid="{00000000-0005-0000-0000-0000763E0000}"/>
    <cellStyle name="Calculation 3 4 2 2 7 2" xfId="31223" xr:uid="{00000000-0005-0000-0000-0000773E0000}"/>
    <cellStyle name="Calculation 3 4 2 2 7 3" xfId="33534" xr:uid="{00000000-0005-0000-0000-0000783E0000}"/>
    <cellStyle name="Calculation 3 4 2 2 7 4" xfId="35653" xr:uid="{00000000-0005-0000-0000-0000793E0000}"/>
    <cellStyle name="Calculation 3 4 2 2 7 5" xfId="28325" xr:uid="{00000000-0005-0000-0000-00007A3E0000}"/>
    <cellStyle name="Calculation 3 4 2 2 7 6" xfId="23264" xr:uid="{00000000-0005-0000-0000-00007B3E0000}"/>
    <cellStyle name="Calculation 3 4 2 2 7 7" xfId="38315" xr:uid="{00000000-0005-0000-0000-00007C3E0000}"/>
    <cellStyle name="Calculation 3 4 2 2 8" xfId="20592" xr:uid="{00000000-0005-0000-0000-00007D3E0000}"/>
    <cellStyle name="Calculation 3 4 2 2 8 2" xfId="30923" xr:uid="{00000000-0005-0000-0000-00007E3E0000}"/>
    <cellStyle name="Calculation 3 4 2 2 8 3" xfId="33239" xr:uid="{00000000-0005-0000-0000-00007F3E0000}"/>
    <cellStyle name="Calculation 3 4 2 2 8 4" xfId="35354" xr:uid="{00000000-0005-0000-0000-0000803E0000}"/>
    <cellStyle name="Calculation 3 4 2 2 8 5" xfId="24818" xr:uid="{00000000-0005-0000-0000-0000813E0000}"/>
    <cellStyle name="Calculation 3 4 2 2 8 6" xfId="27653" xr:uid="{00000000-0005-0000-0000-0000823E0000}"/>
    <cellStyle name="Calculation 3 4 2 2 8 7" xfId="38023" xr:uid="{00000000-0005-0000-0000-0000833E0000}"/>
    <cellStyle name="Calculation 3 4 2 2 9" xfId="21349" xr:uid="{00000000-0005-0000-0000-0000843E0000}"/>
    <cellStyle name="Calculation 3 4 2 2 9 2" xfId="31643" xr:uid="{00000000-0005-0000-0000-0000853E0000}"/>
    <cellStyle name="Calculation 3 4 2 2 9 3" xfId="33951" xr:uid="{00000000-0005-0000-0000-0000863E0000}"/>
    <cellStyle name="Calculation 3 4 2 2 9 4" xfId="36072" xr:uid="{00000000-0005-0000-0000-0000873E0000}"/>
    <cellStyle name="Calculation 3 4 2 2 9 5" xfId="25018" xr:uid="{00000000-0005-0000-0000-0000883E0000}"/>
    <cellStyle name="Calculation 3 4 2 2 9 6" xfId="25117" xr:uid="{00000000-0005-0000-0000-0000893E0000}"/>
    <cellStyle name="Calculation 3 4 2 2 9 7" xfId="38726" xr:uid="{00000000-0005-0000-0000-00008A3E0000}"/>
    <cellStyle name="Calculation 3 4 2 20" xfId="16793" xr:uid="{00000000-0005-0000-0000-00008B3E0000}"/>
    <cellStyle name="Calculation 3 4 2 20 2" xfId="29381" xr:uid="{00000000-0005-0000-0000-00008C3E0000}"/>
    <cellStyle name="Calculation 3 4 2 20 3" xfId="24248" xr:uid="{00000000-0005-0000-0000-00008D3E0000}"/>
    <cellStyle name="Calculation 3 4 2 20 4" xfId="26839" xr:uid="{00000000-0005-0000-0000-00008E3E0000}"/>
    <cellStyle name="Calculation 3 4 2 20 5" xfId="31430" xr:uid="{00000000-0005-0000-0000-00008F3E0000}"/>
    <cellStyle name="Calculation 3 4 2 20 6" xfId="24004" xr:uid="{00000000-0005-0000-0000-0000903E0000}"/>
    <cellStyle name="Calculation 3 4 2 20 7" xfId="24039" xr:uid="{00000000-0005-0000-0000-0000913E0000}"/>
    <cellStyle name="Calculation 3 4 2 21" xfId="14816" xr:uid="{00000000-0005-0000-0000-0000923E0000}"/>
    <cellStyle name="Calculation 3 4 2 21 2" xfId="28474" xr:uid="{00000000-0005-0000-0000-0000933E0000}"/>
    <cellStyle name="Calculation 3 4 2 21 3" xfId="24915" xr:uid="{00000000-0005-0000-0000-0000943E0000}"/>
    <cellStyle name="Calculation 3 4 2 21 4" xfId="29129" xr:uid="{00000000-0005-0000-0000-0000953E0000}"/>
    <cellStyle name="Calculation 3 4 2 21 5" xfId="26953" xr:uid="{00000000-0005-0000-0000-0000963E0000}"/>
    <cellStyle name="Calculation 3 4 2 21 6" xfId="27900" xr:uid="{00000000-0005-0000-0000-0000973E0000}"/>
    <cellStyle name="Calculation 3 4 2 21 7" xfId="28960" xr:uid="{00000000-0005-0000-0000-0000983E0000}"/>
    <cellStyle name="Calculation 3 4 2 22" xfId="12508" xr:uid="{00000000-0005-0000-0000-0000993E0000}"/>
    <cellStyle name="Calculation 3 4 2 22 2" xfId="27536" xr:uid="{00000000-0005-0000-0000-00009A3E0000}"/>
    <cellStyle name="Calculation 3 4 2 22 3" xfId="29784" xr:uid="{00000000-0005-0000-0000-00009B3E0000}"/>
    <cellStyle name="Calculation 3 4 2 22 4" xfId="30243" xr:uid="{00000000-0005-0000-0000-00009C3E0000}"/>
    <cellStyle name="Calculation 3 4 2 22 5" xfId="25389" xr:uid="{00000000-0005-0000-0000-00009D3E0000}"/>
    <cellStyle name="Calculation 3 4 2 22 6" xfId="29736" xr:uid="{00000000-0005-0000-0000-00009E3E0000}"/>
    <cellStyle name="Calculation 3 4 2 22 7" xfId="37665" xr:uid="{00000000-0005-0000-0000-00009F3E0000}"/>
    <cellStyle name="Calculation 3 4 2 23" xfId="15441" xr:uid="{00000000-0005-0000-0000-0000A03E0000}"/>
    <cellStyle name="Calculation 3 4 2 23 2" xfId="28713" xr:uid="{00000000-0005-0000-0000-0000A13E0000}"/>
    <cellStyle name="Calculation 3 4 2 23 3" xfId="24800" xr:uid="{00000000-0005-0000-0000-0000A23E0000}"/>
    <cellStyle name="Calculation 3 4 2 23 4" xfId="26592" xr:uid="{00000000-0005-0000-0000-0000A33E0000}"/>
    <cellStyle name="Calculation 3 4 2 23 5" xfId="27537" xr:uid="{00000000-0005-0000-0000-0000A43E0000}"/>
    <cellStyle name="Calculation 3 4 2 23 6" xfId="25435" xr:uid="{00000000-0005-0000-0000-0000A53E0000}"/>
    <cellStyle name="Calculation 3 4 2 23 7" xfId="28486" xr:uid="{00000000-0005-0000-0000-0000A63E0000}"/>
    <cellStyle name="Calculation 3 4 2 24" xfId="20292" xr:uid="{00000000-0005-0000-0000-0000A73E0000}"/>
    <cellStyle name="Calculation 3 4 2 24 2" xfId="30650" xr:uid="{00000000-0005-0000-0000-0000A83E0000}"/>
    <cellStyle name="Calculation 3 4 2 24 3" xfId="32969" xr:uid="{00000000-0005-0000-0000-0000A93E0000}"/>
    <cellStyle name="Calculation 3 4 2 24 4" xfId="35083" xr:uid="{00000000-0005-0000-0000-0000AA3E0000}"/>
    <cellStyle name="Calculation 3 4 2 24 5" xfId="37137" xr:uid="{00000000-0005-0000-0000-0000AB3E0000}"/>
    <cellStyle name="Calculation 3 4 2 24 6" xfId="23847" xr:uid="{00000000-0005-0000-0000-0000AC3E0000}"/>
    <cellStyle name="Calculation 3 4 2 24 7" xfId="37758" xr:uid="{00000000-0005-0000-0000-0000AD3E0000}"/>
    <cellStyle name="Calculation 3 4 2 25" xfId="21266" xr:uid="{00000000-0005-0000-0000-0000AE3E0000}"/>
    <cellStyle name="Calculation 3 4 2 25 2" xfId="31561" xr:uid="{00000000-0005-0000-0000-0000AF3E0000}"/>
    <cellStyle name="Calculation 3 4 2 25 3" xfId="33869" xr:uid="{00000000-0005-0000-0000-0000B03E0000}"/>
    <cellStyle name="Calculation 3 4 2 25 4" xfId="35990" xr:uid="{00000000-0005-0000-0000-0000B13E0000}"/>
    <cellStyle name="Calculation 3 4 2 25 5" xfId="32740" xr:uid="{00000000-0005-0000-0000-0000B23E0000}"/>
    <cellStyle name="Calculation 3 4 2 25 6" xfId="30002" xr:uid="{00000000-0005-0000-0000-0000B33E0000}"/>
    <cellStyle name="Calculation 3 4 2 25 7" xfId="38644" xr:uid="{00000000-0005-0000-0000-0000B43E0000}"/>
    <cellStyle name="Calculation 3 4 2 26" xfId="21286" xr:uid="{00000000-0005-0000-0000-0000B53E0000}"/>
    <cellStyle name="Calculation 3 4 2 26 2" xfId="31581" xr:uid="{00000000-0005-0000-0000-0000B63E0000}"/>
    <cellStyle name="Calculation 3 4 2 26 3" xfId="33889" xr:uid="{00000000-0005-0000-0000-0000B73E0000}"/>
    <cellStyle name="Calculation 3 4 2 26 4" xfId="36010" xr:uid="{00000000-0005-0000-0000-0000B83E0000}"/>
    <cellStyle name="Calculation 3 4 2 26 5" xfId="32741" xr:uid="{00000000-0005-0000-0000-0000B93E0000}"/>
    <cellStyle name="Calculation 3 4 2 26 6" xfId="23383" xr:uid="{00000000-0005-0000-0000-0000BA3E0000}"/>
    <cellStyle name="Calculation 3 4 2 26 7" xfId="38664" xr:uid="{00000000-0005-0000-0000-0000BB3E0000}"/>
    <cellStyle name="Calculation 3 4 2 3" xfId="9338" xr:uid="{00000000-0005-0000-0000-0000BC3E0000}"/>
    <cellStyle name="Calculation 3 4 2 4" xfId="9339" xr:uid="{00000000-0005-0000-0000-0000BD3E0000}"/>
    <cellStyle name="Calculation 3 4 2 5" xfId="9340" xr:uid="{00000000-0005-0000-0000-0000BE3E0000}"/>
    <cellStyle name="Calculation 3 4 2 6" xfId="9341" xr:uid="{00000000-0005-0000-0000-0000BF3E0000}"/>
    <cellStyle name="Calculation 3 4 2 7" xfId="14690" xr:uid="{00000000-0005-0000-0000-0000C03E0000}"/>
    <cellStyle name="Calculation 3 4 2 7 2" xfId="28409" xr:uid="{00000000-0005-0000-0000-0000C13E0000}"/>
    <cellStyle name="Calculation 3 4 2 7 3" xfId="27528" xr:uid="{00000000-0005-0000-0000-0000C23E0000}"/>
    <cellStyle name="Calculation 3 4 2 7 4" xfId="29523" xr:uid="{00000000-0005-0000-0000-0000C33E0000}"/>
    <cellStyle name="Calculation 3 4 2 7 5" xfId="27950" xr:uid="{00000000-0005-0000-0000-0000C43E0000}"/>
    <cellStyle name="Calculation 3 4 2 7 6" xfId="29970" xr:uid="{00000000-0005-0000-0000-0000C53E0000}"/>
    <cellStyle name="Calculation 3 4 2 7 7" xfId="23346" xr:uid="{00000000-0005-0000-0000-0000C63E0000}"/>
    <cellStyle name="Calculation 3 4 2 8" xfId="20043" xr:uid="{00000000-0005-0000-0000-0000C73E0000}"/>
    <cellStyle name="Calculation 3 4 2 8 2" xfId="30476" xr:uid="{00000000-0005-0000-0000-0000C83E0000}"/>
    <cellStyle name="Calculation 3 4 2 8 3" xfId="23100" xr:uid="{00000000-0005-0000-0000-0000C93E0000}"/>
    <cellStyle name="Calculation 3 4 2 8 4" xfId="27361" xr:uid="{00000000-0005-0000-0000-0000CA3E0000}"/>
    <cellStyle name="Calculation 3 4 2 8 5" xfId="28994" xr:uid="{00000000-0005-0000-0000-0000CB3E0000}"/>
    <cellStyle name="Calculation 3 4 2 8 6" xfId="27004" xr:uid="{00000000-0005-0000-0000-0000CC3E0000}"/>
    <cellStyle name="Calculation 3 4 2 8 7" xfId="32967" xr:uid="{00000000-0005-0000-0000-0000CD3E0000}"/>
    <cellStyle name="Calculation 3 4 2 9" xfId="16798" xr:uid="{00000000-0005-0000-0000-0000CE3E0000}"/>
    <cellStyle name="Calculation 3 4 2 9 2" xfId="29385" xr:uid="{00000000-0005-0000-0000-0000CF3E0000}"/>
    <cellStyle name="Calculation 3 4 2 9 3" xfId="24244" xr:uid="{00000000-0005-0000-0000-0000D03E0000}"/>
    <cellStyle name="Calculation 3 4 2 9 4" xfId="32670" xr:uid="{00000000-0005-0000-0000-0000D13E0000}"/>
    <cellStyle name="Calculation 3 4 2 9 5" xfId="25623" xr:uid="{00000000-0005-0000-0000-0000D23E0000}"/>
    <cellStyle name="Calculation 3 4 2 9 6" xfId="26912" xr:uid="{00000000-0005-0000-0000-0000D33E0000}"/>
    <cellStyle name="Calculation 3 4 2 9 7" xfId="25611" xr:uid="{00000000-0005-0000-0000-0000D43E0000}"/>
    <cellStyle name="Calculation 3 4 20" xfId="12879" xr:uid="{00000000-0005-0000-0000-0000D53E0000}"/>
    <cellStyle name="Calculation 3 4 20 2" xfId="27674" xr:uid="{00000000-0005-0000-0000-0000D63E0000}"/>
    <cellStyle name="Calculation 3 4 20 3" xfId="28558" xr:uid="{00000000-0005-0000-0000-0000D73E0000}"/>
    <cellStyle name="Calculation 3 4 20 4" xfId="23930" xr:uid="{00000000-0005-0000-0000-0000D83E0000}"/>
    <cellStyle name="Calculation 3 4 20 5" xfId="25520" xr:uid="{00000000-0005-0000-0000-0000D93E0000}"/>
    <cellStyle name="Calculation 3 4 20 6" xfId="37505" xr:uid="{00000000-0005-0000-0000-0000DA3E0000}"/>
    <cellStyle name="Calculation 3 4 20 7" xfId="25689" xr:uid="{00000000-0005-0000-0000-0000DB3E0000}"/>
    <cellStyle name="Calculation 3 4 21" xfId="20579" xr:uid="{00000000-0005-0000-0000-0000DC3E0000}"/>
    <cellStyle name="Calculation 3 4 21 2" xfId="30912" xr:uid="{00000000-0005-0000-0000-0000DD3E0000}"/>
    <cellStyle name="Calculation 3 4 21 3" xfId="33228" xr:uid="{00000000-0005-0000-0000-0000DE3E0000}"/>
    <cellStyle name="Calculation 3 4 21 4" xfId="35343" xr:uid="{00000000-0005-0000-0000-0000DF3E0000}"/>
    <cellStyle name="Calculation 3 4 21 5" xfId="26062" xr:uid="{00000000-0005-0000-0000-0000E03E0000}"/>
    <cellStyle name="Calculation 3 4 21 6" xfId="25742" xr:uid="{00000000-0005-0000-0000-0000E13E0000}"/>
    <cellStyle name="Calculation 3 4 21 7" xfId="38012" xr:uid="{00000000-0005-0000-0000-0000E23E0000}"/>
    <cellStyle name="Calculation 3 4 22" xfId="16717" xr:uid="{00000000-0005-0000-0000-0000E33E0000}"/>
    <cellStyle name="Calculation 3 4 22 2" xfId="29306" xr:uid="{00000000-0005-0000-0000-0000E43E0000}"/>
    <cellStyle name="Calculation 3 4 22 3" xfId="32608" xr:uid="{00000000-0005-0000-0000-0000E53E0000}"/>
    <cellStyle name="Calculation 3 4 22 4" xfId="26801" xr:uid="{00000000-0005-0000-0000-0000E63E0000}"/>
    <cellStyle name="Calculation 3 4 22 5" xfId="25597" xr:uid="{00000000-0005-0000-0000-0000E73E0000}"/>
    <cellStyle name="Calculation 3 4 22 6" xfId="24448" xr:uid="{00000000-0005-0000-0000-0000E83E0000}"/>
    <cellStyle name="Calculation 3 4 22 7" xfId="30035" xr:uid="{00000000-0005-0000-0000-0000E93E0000}"/>
    <cellStyle name="Calculation 3 4 23" xfId="20427" xr:uid="{00000000-0005-0000-0000-0000EA3E0000}"/>
    <cellStyle name="Calculation 3 4 23 2" xfId="30774" xr:uid="{00000000-0005-0000-0000-0000EB3E0000}"/>
    <cellStyle name="Calculation 3 4 23 3" xfId="33093" xr:uid="{00000000-0005-0000-0000-0000EC3E0000}"/>
    <cellStyle name="Calculation 3 4 23 4" xfId="35204" xr:uid="{00000000-0005-0000-0000-0000ED3E0000}"/>
    <cellStyle name="Calculation 3 4 23 5" xfId="28509" xr:uid="{00000000-0005-0000-0000-0000EE3E0000}"/>
    <cellStyle name="Calculation 3 4 23 6" xfId="23150" xr:uid="{00000000-0005-0000-0000-0000EF3E0000}"/>
    <cellStyle name="Calculation 3 4 23 7" xfId="37878" xr:uid="{00000000-0005-0000-0000-0000F03E0000}"/>
    <cellStyle name="Calculation 3 4 24" xfId="20715" xr:uid="{00000000-0005-0000-0000-0000F13E0000}"/>
    <cellStyle name="Calculation 3 4 24 2" xfId="31040" xr:uid="{00000000-0005-0000-0000-0000F23E0000}"/>
    <cellStyle name="Calculation 3 4 24 3" xfId="33355" xr:uid="{00000000-0005-0000-0000-0000F33E0000}"/>
    <cellStyle name="Calculation 3 4 24 4" xfId="35470" xr:uid="{00000000-0005-0000-0000-0000F43E0000}"/>
    <cellStyle name="Calculation 3 4 24 5" xfId="27637" xr:uid="{00000000-0005-0000-0000-0000F53E0000}"/>
    <cellStyle name="Calculation 3 4 24 6" xfId="26875" xr:uid="{00000000-0005-0000-0000-0000F63E0000}"/>
    <cellStyle name="Calculation 3 4 24 7" xfId="38139" xr:uid="{00000000-0005-0000-0000-0000F73E0000}"/>
    <cellStyle name="Calculation 3 4 25" xfId="20443" xr:uid="{00000000-0005-0000-0000-0000F83E0000}"/>
    <cellStyle name="Calculation 3 4 25 2" xfId="30789" xr:uid="{00000000-0005-0000-0000-0000F93E0000}"/>
    <cellStyle name="Calculation 3 4 25 3" xfId="33108" xr:uid="{00000000-0005-0000-0000-0000FA3E0000}"/>
    <cellStyle name="Calculation 3 4 25 4" xfId="35219" xr:uid="{00000000-0005-0000-0000-0000FB3E0000}"/>
    <cellStyle name="Calculation 3 4 25 5" xfId="37169" xr:uid="{00000000-0005-0000-0000-0000FC3E0000}"/>
    <cellStyle name="Calculation 3 4 25 6" xfId="32734" xr:uid="{00000000-0005-0000-0000-0000FD3E0000}"/>
    <cellStyle name="Calculation 3 4 25 7" xfId="37893" xr:uid="{00000000-0005-0000-0000-0000FE3E0000}"/>
    <cellStyle name="Calculation 3 4 26" xfId="20832" xr:uid="{00000000-0005-0000-0000-0000FF3E0000}"/>
    <cellStyle name="Calculation 3 4 26 2" xfId="31150" xr:uid="{00000000-0005-0000-0000-0000003F0000}"/>
    <cellStyle name="Calculation 3 4 26 3" xfId="33460" xr:uid="{00000000-0005-0000-0000-0000013F0000}"/>
    <cellStyle name="Calculation 3 4 26 4" xfId="35578" xr:uid="{00000000-0005-0000-0000-0000023F0000}"/>
    <cellStyle name="Calculation 3 4 26 5" xfId="24926" xr:uid="{00000000-0005-0000-0000-0000033F0000}"/>
    <cellStyle name="Calculation 3 4 26 6" xfId="25465" xr:uid="{00000000-0005-0000-0000-0000043F0000}"/>
    <cellStyle name="Calculation 3 4 26 7" xfId="38242" xr:uid="{00000000-0005-0000-0000-0000053F0000}"/>
    <cellStyle name="Calculation 3 4 27" xfId="21211" xr:uid="{00000000-0005-0000-0000-0000063F0000}"/>
    <cellStyle name="Calculation 3 4 27 2" xfId="31507" xr:uid="{00000000-0005-0000-0000-0000073F0000}"/>
    <cellStyle name="Calculation 3 4 27 3" xfId="33816" xr:uid="{00000000-0005-0000-0000-0000083F0000}"/>
    <cellStyle name="Calculation 3 4 27 4" xfId="35936" xr:uid="{00000000-0005-0000-0000-0000093F0000}"/>
    <cellStyle name="Calculation 3 4 27 5" xfId="29158" xr:uid="{00000000-0005-0000-0000-00000A3F0000}"/>
    <cellStyle name="Calculation 3 4 27 6" xfId="24557" xr:uid="{00000000-0005-0000-0000-00000B3F0000}"/>
    <cellStyle name="Calculation 3 4 27 7" xfId="38591" xr:uid="{00000000-0005-0000-0000-00000C3F0000}"/>
    <cellStyle name="Calculation 3 4 28" xfId="21188" xr:uid="{00000000-0005-0000-0000-00000D3F0000}"/>
    <cellStyle name="Calculation 3 4 28 2" xfId="31484" xr:uid="{00000000-0005-0000-0000-00000E3F0000}"/>
    <cellStyle name="Calculation 3 4 28 3" xfId="33793" xr:uid="{00000000-0005-0000-0000-00000F3F0000}"/>
    <cellStyle name="Calculation 3 4 28 4" xfId="35913" xr:uid="{00000000-0005-0000-0000-0000103F0000}"/>
    <cellStyle name="Calculation 3 4 28 5" xfId="27247" xr:uid="{00000000-0005-0000-0000-0000113F0000}"/>
    <cellStyle name="Calculation 3 4 28 6" xfId="23948" xr:uid="{00000000-0005-0000-0000-0000123F0000}"/>
    <cellStyle name="Calculation 3 4 28 7" xfId="38568" xr:uid="{00000000-0005-0000-0000-0000133F0000}"/>
    <cellStyle name="Calculation 3 4 3" xfId="9342" xr:uid="{00000000-0005-0000-0000-0000143F0000}"/>
    <cellStyle name="Calculation 3 4 3 10" xfId="16597" xr:uid="{00000000-0005-0000-0000-0000153F0000}"/>
    <cellStyle name="Calculation 3 4 3 10 2" xfId="29190" xr:uid="{00000000-0005-0000-0000-0000163F0000}"/>
    <cellStyle name="Calculation 3 4 3 10 3" xfId="24428" xr:uid="{00000000-0005-0000-0000-0000173F0000}"/>
    <cellStyle name="Calculation 3 4 3 10 4" xfId="27568" xr:uid="{00000000-0005-0000-0000-0000183F0000}"/>
    <cellStyle name="Calculation 3 4 3 10 5" xfId="26496" xr:uid="{00000000-0005-0000-0000-0000193F0000}"/>
    <cellStyle name="Calculation 3 4 3 10 6" xfId="28545" xr:uid="{00000000-0005-0000-0000-00001A3F0000}"/>
    <cellStyle name="Calculation 3 4 3 10 7" xfId="28876" xr:uid="{00000000-0005-0000-0000-00001B3F0000}"/>
    <cellStyle name="Calculation 3 4 3 11" xfId="16776" xr:uid="{00000000-0005-0000-0000-00001C3F0000}"/>
    <cellStyle name="Calculation 3 4 3 11 2" xfId="29364" xr:uid="{00000000-0005-0000-0000-00001D3F0000}"/>
    <cellStyle name="Calculation 3 4 3 11 3" xfId="24264" xr:uid="{00000000-0005-0000-0000-00001E3F0000}"/>
    <cellStyle name="Calculation 3 4 3 11 4" xfId="32802" xr:uid="{00000000-0005-0000-0000-00001F3F0000}"/>
    <cellStyle name="Calculation 3 4 3 11 5" xfId="28133" xr:uid="{00000000-0005-0000-0000-0000203F0000}"/>
    <cellStyle name="Calculation 3 4 3 11 6" xfId="37533" xr:uid="{00000000-0005-0000-0000-0000213F0000}"/>
    <cellStyle name="Calculation 3 4 3 11 7" xfId="29955" xr:uid="{00000000-0005-0000-0000-0000223F0000}"/>
    <cellStyle name="Calculation 3 4 3 12" xfId="20595" xr:uid="{00000000-0005-0000-0000-0000233F0000}"/>
    <cellStyle name="Calculation 3 4 3 12 2" xfId="30926" xr:uid="{00000000-0005-0000-0000-0000243F0000}"/>
    <cellStyle name="Calculation 3 4 3 12 3" xfId="33241" xr:uid="{00000000-0005-0000-0000-0000253F0000}"/>
    <cellStyle name="Calculation 3 4 3 12 4" xfId="35356" xr:uid="{00000000-0005-0000-0000-0000263F0000}"/>
    <cellStyle name="Calculation 3 4 3 12 5" xfId="27727" xr:uid="{00000000-0005-0000-0000-0000273F0000}"/>
    <cellStyle name="Calculation 3 4 3 12 6" xfId="25458" xr:uid="{00000000-0005-0000-0000-0000283F0000}"/>
    <cellStyle name="Calculation 3 4 3 12 7" xfId="38025" xr:uid="{00000000-0005-0000-0000-0000293F0000}"/>
    <cellStyle name="Calculation 3 4 3 13" xfId="13890" xr:uid="{00000000-0005-0000-0000-00002A3F0000}"/>
    <cellStyle name="Calculation 3 4 3 13 2" xfId="28093" xr:uid="{00000000-0005-0000-0000-00002B3F0000}"/>
    <cellStyle name="Calculation 3 4 3 13 3" xfId="25111" xr:uid="{00000000-0005-0000-0000-00002C3F0000}"/>
    <cellStyle name="Calculation 3 4 3 13 4" xfId="28420" xr:uid="{00000000-0005-0000-0000-00002D3F0000}"/>
    <cellStyle name="Calculation 3 4 3 13 5" xfId="27089" xr:uid="{00000000-0005-0000-0000-00002E3F0000}"/>
    <cellStyle name="Calculation 3 4 3 13 6" xfId="37504" xr:uid="{00000000-0005-0000-0000-00002F3F0000}"/>
    <cellStyle name="Calculation 3 4 3 13 7" xfId="23519" xr:uid="{00000000-0005-0000-0000-0000303F0000}"/>
    <cellStyle name="Calculation 3 4 3 14" xfId="15529" xr:uid="{00000000-0005-0000-0000-0000313F0000}"/>
    <cellStyle name="Calculation 3 4 3 14 2" xfId="28747" xr:uid="{00000000-0005-0000-0000-0000323F0000}"/>
    <cellStyle name="Calculation 3 4 3 14 3" xfId="29487" xr:uid="{00000000-0005-0000-0000-0000333F0000}"/>
    <cellStyle name="Calculation 3 4 3 14 4" xfId="24449" xr:uid="{00000000-0005-0000-0000-0000343F0000}"/>
    <cellStyle name="Calculation 3 4 3 14 5" xfId="28160" xr:uid="{00000000-0005-0000-0000-0000353F0000}"/>
    <cellStyle name="Calculation 3 4 3 14 6" xfId="29949" xr:uid="{00000000-0005-0000-0000-0000363F0000}"/>
    <cellStyle name="Calculation 3 4 3 14 7" xfId="29815" xr:uid="{00000000-0005-0000-0000-0000373F0000}"/>
    <cellStyle name="Calculation 3 4 3 15" xfId="20680" xr:uid="{00000000-0005-0000-0000-0000383F0000}"/>
    <cellStyle name="Calculation 3 4 3 15 2" xfId="31005" xr:uid="{00000000-0005-0000-0000-0000393F0000}"/>
    <cellStyle name="Calculation 3 4 3 15 3" xfId="33320" xr:uid="{00000000-0005-0000-0000-00003A3F0000}"/>
    <cellStyle name="Calculation 3 4 3 15 4" xfId="35435" xr:uid="{00000000-0005-0000-0000-00003B3F0000}"/>
    <cellStyle name="Calculation 3 4 3 15 5" xfId="31755" xr:uid="{00000000-0005-0000-0000-00003C3F0000}"/>
    <cellStyle name="Calculation 3 4 3 15 6" xfId="28790" xr:uid="{00000000-0005-0000-0000-00003D3F0000}"/>
    <cellStyle name="Calculation 3 4 3 15 7" xfId="38104" xr:uid="{00000000-0005-0000-0000-00003E3F0000}"/>
    <cellStyle name="Calculation 3 4 3 16" xfId="20764" xr:uid="{00000000-0005-0000-0000-00003F3F0000}"/>
    <cellStyle name="Calculation 3 4 3 16 2" xfId="31085" xr:uid="{00000000-0005-0000-0000-0000403F0000}"/>
    <cellStyle name="Calculation 3 4 3 16 3" xfId="33399" xr:uid="{00000000-0005-0000-0000-0000413F0000}"/>
    <cellStyle name="Calculation 3 4 3 16 4" xfId="35516" xr:uid="{00000000-0005-0000-0000-0000423F0000}"/>
    <cellStyle name="Calculation 3 4 3 16 5" xfId="29494" xr:uid="{00000000-0005-0000-0000-0000433F0000}"/>
    <cellStyle name="Calculation 3 4 3 16 6" xfId="32719" xr:uid="{00000000-0005-0000-0000-0000443F0000}"/>
    <cellStyle name="Calculation 3 4 3 16 7" xfId="38182" xr:uid="{00000000-0005-0000-0000-0000453F0000}"/>
    <cellStyle name="Calculation 3 4 3 17" xfId="21136" xr:uid="{00000000-0005-0000-0000-0000463F0000}"/>
    <cellStyle name="Calculation 3 4 3 17 2" xfId="31437" xr:uid="{00000000-0005-0000-0000-0000473F0000}"/>
    <cellStyle name="Calculation 3 4 3 17 3" xfId="33747" xr:uid="{00000000-0005-0000-0000-0000483F0000}"/>
    <cellStyle name="Calculation 3 4 3 17 4" xfId="35868" xr:uid="{00000000-0005-0000-0000-0000493F0000}"/>
    <cellStyle name="Calculation 3 4 3 17 5" xfId="27994" xr:uid="{00000000-0005-0000-0000-00004A3F0000}"/>
    <cellStyle name="Calculation 3 4 3 17 6" xfId="29827" xr:uid="{00000000-0005-0000-0000-00004B3F0000}"/>
    <cellStyle name="Calculation 3 4 3 17 7" xfId="38523" xr:uid="{00000000-0005-0000-0000-00004C3F0000}"/>
    <cellStyle name="Calculation 3 4 3 18" xfId="21139" xr:uid="{00000000-0005-0000-0000-00004D3F0000}"/>
    <cellStyle name="Calculation 3 4 3 18 2" xfId="31440" xr:uid="{00000000-0005-0000-0000-00004E3F0000}"/>
    <cellStyle name="Calculation 3 4 3 18 3" xfId="33750" xr:uid="{00000000-0005-0000-0000-00004F3F0000}"/>
    <cellStyle name="Calculation 3 4 3 18 4" xfId="35871" xr:uid="{00000000-0005-0000-0000-0000503F0000}"/>
    <cellStyle name="Calculation 3 4 3 18 5" xfId="30436" xr:uid="{00000000-0005-0000-0000-0000513F0000}"/>
    <cellStyle name="Calculation 3 4 3 18 6" xfId="24524" xr:uid="{00000000-0005-0000-0000-0000523F0000}"/>
    <cellStyle name="Calculation 3 4 3 18 7" xfId="38526" xr:uid="{00000000-0005-0000-0000-0000533F0000}"/>
    <cellStyle name="Calculation 3 4 3 19" xfId="13889" xr:uid="{00000000-0005-0000-0000-0000543F0000}"/>
    <cellStyle name="Calculation 3 4 3 19 2" xfId="28092" xr:uid="{00000000-0005-0000-0000-0000553F0000}"/>
    <cellStyle name="Calculation 3 4 3 19 3" xfId="29658" xr:uid="{00000000-0005-0000-0000-0000563F0000}"/>
    <cellStyle name="Calculation 3 4 3 19 4" xfId="26457" xr:uid="{00000000-0005-0000-0000-0000573F0000}"/>
    <cellStyle name="Calculation 3 4 3 19 5" xfId="24985" xr:uid="{00000000-0005-0000-0000-0000583F0000}"/>
    <cellStyle name="Calculation 3 4 3 19 6" xfId="25790" xr:uid="{00000000-0005-0000-0000-0000593F0000}"/>
    <cellStyle name="Calculation 3 4 3 19 7" xfId="37667" xr:uid="{00000000-0005-0000-0000-00005A3F0000}"/>
    <cellStyle name="Calculation 3 4 3 2" xfId="9343" xr:uid="{00000000-0005-0000-0000-00005B3F0000}"/>
    <cellStyle name="Calculation 3 4 3 2 2" xfId="9344" xr:uid="{00000000-0005-0000-0000-00005C3F0000}"/>
    <cellStyle name="Calculation 3 4 3 2 3" xfId="9345" xr:uid="{00000000-0005-0000-0000-00005D3F0000}"/>
    <cellStyle name="Calculation 3 4 3 2 4" xfId="9346" xr:uid="{00000000-0005-0000-0000-00005E3F0000}"/>
    <cellStyle name="Calculation 3 4 3 2 5" xfId="9347" xr:uid="{00000000-0005-0000-0000-00005F3F0000}"/>
    <cellStyle name="Calculation 3 4 3 2 6" xfId="16413" xr:uid="{00000000-0005-0000-0000-0000603F0000}"/>
    <cellStyle name="Calculation 3 4 3 2 6 2" xfId="29083" xr:uid="{00000000-0005-0000-0000-0000613F0000}"/>
    <cellStyle name="Calculation 3 4 3 2 6 3" xfId="24535" xr:uid="{00000000-0005-0000-0000-0000623F0000}"/>
    <cellStyle name="Calculation 3 4 3 2 6 4" xfId="25642" xr:uid="{00000000-0005-0000-0000-0000633F0000}"/>
    <cellStyle name="Calculation 3 4 3 2 6 5" xfId="25701" xr:uid="{00000000-0005-0000-0000-0000643F0000}"/>
    <cellStyle name="Calculation 3 4 3 2 6 6" xfId="37193" xr:uid="{00000000-0005-0000-0000-0000653F0000}"/>
    <cellStyle name="Calculation 3 4 3 2 6 7" xfId="37532" xr:uid="{00000000-0005-0000-0000-0000663F0000}"/>
    <cellStyle name="Calculation 3 4 3 2 7" xfId="20933" xr:uid="{00000000-0005-0000-0000-0000673F0000}"/>
    <cellStyle name="Calculation 3 4 3 2 7 2" xfId="31246" xr:uid="{00000000-0005-0000-0000-0000683F0000}"/>
    <cellStyle name="Calculation 3 4 3 2 7 3" xfId="33555" xr:uid="{00000000-0005-0000-0000-0000693F0000}"/>
    <cellStyle name="Calculation 3 4 3 2 7 4" xfId="35675" xr:uid="{00000000-0005-0000-0000-00006A3F0000}"/>
    <cellStyle name="Calculation 3 4 3 2 7 5" xfId="28371" xr:uid="{00000000-0005-0000-0000-00006B3F0000}"/>
    <cellStyle name="Calculation 3 4 3 2 7 6" xfId="23474" xr:uid="{00000000-0005-0000-0000-00006C3F0000}"/>
    <cellStyle name="Calculation 3 4 3 2 7 7" xfId="38336" xr:uid="{00000000-0005-0000-0000-00006D3F0000}"/>
    <cellStyle name="Calculation 3 4 3 2 8" xfId="20486" xr:uid="{00000000-0005-0000-0000-00006E3F0000}"/>
    <cellStyle name="Calculation 3 4 3 2 8 2" xfId="30830" xr:uid="{00000000-0005-0000-0000-00006F3F0000}"/>
    <cellStyle name="Calculation 3 4 3 2 8 3" xfId="33149" xr:uid="{00000000-0005-0000-0000-0000703F0000}"/>
    <cellStyle name="Calculation 3 4 3 2 8 4" xfId="35260" xr:uid="{00000000-0005-0000-0000-0000713F0000}"/>
    <cellStyle name="Calculation 3 4 3 2 8 5" xfId="27462" xr:uid="{00000000-0005-0000-0000-0000723F0000}"/>
    <cellStyle name="Calculation 3 4 3 2 8 6" xfId="25528" xr:uid="{00000000-0005-0000-0000-0000733F0000}"/>
    <cellStyle name="Calculation 3 4 3 2 8 7" xfId="37934" xr:uid="{00000000-0005-0000-0000-0000743F0000}"/>
    <cellStyle name="Calculation 3 4 3 2 9" xfId="21332" xr:uid="{00000000-0005-0000-0000-0000753F0000}"/>
    <cellStyle name="Calculation 3 4 3 2 9 2" xfId="31626" xr:uid="{00000000-0005-0000-0000-0000763F0000}"/>
    <cellStyle name="Calculation 3 4 3 2 9 3" xfId="33934" xr:uid="{00000000-0005-0000-0000-0000773F0000}"/>
    <cellStyle name="Calculation 3 4 3 2 9 4" xfId="36055" xr:uid="{00000000-0005-0000-0000-0000783F0000}"/>
    <cellStyle name="Calculation 3 4 3 2 9 5" xfId="26146" xr:uid="{00000000-0005-0000-0000-0000793F0000}"/>
    <cellStyle name="Calculation 3 4 3 2 9 6" xfId="25875" xr:uid="{00000000-0005-0000-0000-00007A3F0000}"/>
    <cellStyle name="Calculation 3 4 3 2 9 7" xfId="38709" xr:uid="{00000000-0005-0000-0000-00007B3F0000}"/>
    <cellStyle name="Calculation 3 4 3 20" xfId="20829" xr:uid="{00000000-0005-0000-0000-00007C3F0000}"/>
    <cellStyle name="Calculation 3 4 3 20 2" xfId="31147" xr:uid="{00000000-0005-0000-0000-00007D3F0000}"/>
    <cellStyle name="Calculation 3 4 3 20 3" xfId="33458" xr:uid="{00000000-0005-0000-0000-00007E3F0000}"/>
    <cellStyle name="Calculation 3 4 3 20 4" xfId="35576" xr:uid="{00000000-0005-0000-0000-00007F3F0000}"/>
    <cellStyle name="Calculation 3 4 3 20 5" xfId="30128" xr:uid="{00000000-0005-0000-0000-0000803F0000}"/>
    <cellStyle name="Calculation 3 4 3 20 6" xfId="37112" xr:uid="{00000000-0005-0000-0000-0000813F0000}"/>
    <cellStyle name="Calculation 3 4 3 20 7" xfId="38240" xr:uid="{00000000-0005-0000-0000-0000823F0000}"/>
    <cellStyle name="Calculation 3 4 3 21" xfId="20375" xr:uid="{00000000-0005-0000-0000-0000833F0000}"/>
    <cellStyle name="Calculation 3 4 3 21 2" xfId="30726" xr:uid="{00000000-0005-0000-0000-0000843F0000}"/>
    <cellStyle name="Calculation 3 4 3 21 3" xfId="33045" xr:uid="{00000000-0005-0000-0000-0000853F0000}"/>
    <cellStyle name="Calculation 3 4 3 21 4" xfId="35156" xr:uid="{00000000-0005-0000-0000-0000863F0000}"/>
    <cellStyle name="Calculation 3 4 3 21 5" xfId="25058" xr:uid="{00000000-0005-0000-0000-0000873F0000}"/>
    <cellStyle name="Calculation 3 4 3 21 6" xfId="25136" xr:uid="{00000000-0005-0000-0000-0000883F0000}"/>
    <cellStyle name="Calculation 3 4 3 21 7" xfId="37831" xr:uid="{00000000-0005-0000-0000-0000893F0000}"/>
    <cellStyle name="Calculation 3 4 3 22" xfId="21052" xr:uid="{00000000-0005-0000-0000-00008A3F0000}"/>
    <cellStyle name="Calculation 3 4 3 22 2" xfId="31360" xr:uid="{00000000-0005-0000-0000-00008B3F0000}"/>
    <cellStyle name="Calculation 3 4 3 22 3" xfId="33672" xr:uid="{00000000-0005-0000-0000-00008C3F0000}"/>
    <cellStyle name="Calculation 3 4 3 22 4" xfId="35791" xr:uid="{00000000-0005-0000-0000-00008D3F0000}"/>
    <cellStyle name="Calculation 3 4 3 22 5" xfId="27233" xr:uid="{00000000-0005-0000-0000-00008E3F0000}"/>
    <cellStyle name="Calculation 3 4 3 22 6" xfId="23933" xr:uid="{00000000-0005-0000-0000-00008F3F0000}"/>
    <cellStyle name="Calculation 3 4 3 22 7" xfId="38449" xr:uid="{00000000-0005-0000-0000-0000903F0000}"/>
    <cellStyle name="Calculation 3 4 3 23" xfId="20226" xr:uid="{00000000-0005-0000-0000-0000913F0000}"/>
    <cellStyle name="Calculation 3 4 3 23 2" xfId="30586" xr:uid="{00000000-0005-0000-0000-0000923F0000}"/>
    <cellStyle name="Calculation 3 4 3 23 3" xfId="32905" xr:uid="{00000000-0005-0000-0000-0000933F0000}"/>
    <cellStyle name="Calculation 3 4 3 23 4" xfId="27446" xr:uid="{00000000-0005-0000-0000-0000943F0000}"/>
    <cellStyle name="Calculation 3 4 3 23 5" xfId="23590" xr:uid="{00000000-0005-0000-0000-0000953F0000}"/>
    <cellStyle name="Calculation 3 4 3 23 6" xfId="28002" xr:uid="{00000000-0005-0000-0000-0000963F0000}"/>
    <cellStyle name="Calculation 3 4 3 23 7" xfId="37639" xr:uid="{00000000-0005-0000-0000-0000973F0000}"/>
    <cellStyle name="Calculation 3 4 3 24" xfId="16725" xr:uid="{00000000-0005-0000-0000-0000983F0000}"/>
    <cellStyle name="Calculation 3 4 3 24 2" xfId="29314" xr:uid="{00000000-0005-0000-0000-0000993F0000}"/>
    <cellStyle name="Calculation 3 4 3 24 3" xfId="24313" xr:uid="{00000000-0005-0000-0000-00009A3F0000}"/>
    <cellStyle name="Calculation 3 4 3 24 4" xfId="32796" xr:uid="{00000000-0005-0000-0000-00009B3F0000}"/>
    <cellStyle name="Calculation 3 4 3 24 5" xfId="27757" xr:uid="{00000000-0005-0000-0000-00009C3F0000}"/>
    <cellStyle name="Calculation 3 4 3 24 6" xfId="31733" xr:uid="{00000000-0005-0000-0000-00009D3F0000}"/>
    <cellStyle name="Calculation 3 4 3 24 7" xfId="37371" xr:uid="{00000000-0005-0000-0000-00009E3F0000}"/>
    <cellStyle name="Calculation 3 4 3 25" xfId="21248" xr:uid="{00000000-0005-0000-0000-00009F3F0000}"/>
    <cellStyle name="Calculation 3 4 3 25 2" xfId="31543" xr:uid="{00000000-0005-0000-0000-0000A03F0000}"/>
    <cellStyle name="Calculation 3 4 3 25 3" xfId="33851" xr:uid="{00000000-0005-0000-0000-0000A13F0000}"/>
    <cellStyle name="Calculation 3 4 3 25 4" xfId="35972" xr:uid="{00000000-0005-0000-0000-0000A23F0000}"/>
    <cellStyle name="Calculation 3 4 3 25 5" xfId="26505" xr:uid="{00000000-0005-0000-0000-0000A33F0000}"/>
    <cellStyle name="Calculation 3 4 3 25 6" xfId="29618" xr:uid="{00000000-0005-0000-0000-0000A43F0000}"/>
    <cellStyle name="Calculation 3 4 3 25 7" xfId="38626" xr:uid="{00000000-0005-0000-0000-0000A53F0000}"/>
    <cellStyle name="Calculation 3 4 3 26" xfId="21313" xr:uid="{00000000-0005-0000-0000-0000A63F0000}"/>
    <cellStyle name="Calculation 3 4 3 26 2" xfId="31607" xr:uid="{00000000-0005-0000-0000-0000A73F0000}"/>
    <cellStyle name="Calculation 3 4 3 26 3" xfId="33915" xr:uid="{00000000-0005-0000-0000-0000A83F0000}"/>
    <cellStyle name="Calculation 3 4 3 26 4" xfId="36036" xr:uid="{00000000-0005-0000-0000-0000A93F0000}"/>
    <cellStyle name="Calculation 3 4 3 26 5" xfId="26143" xr:uid="{00000000-0005-0000-0000-0000AA3F0000}"/>
    <cellStyle name="Calculation 3 4 3 26 6" xfId="37010" xr:uid="{00000000-0005-0000-0000-0000AB3F0000}"/>
    <cellStyle name="Calculation 3 4 3 26 7" xfId="38690" xr:uid="{00000000-0005-0000-0000-0000AC3F0000}"/>
    <cellStyle name="Calculation 3 4 3 3" xfId="9348" xr:uid="{00000000-0005-0000-0000-0000AD3F0000}"/>
    <cellStyle name="Calculation 3 4 3 4" xfId="9349" xr:uid="{00000000-0005-0000-0000-0000AE3F0000}"/>
    <cellStyle name="Calculation 3 4 3 5" xfId="9350" xr:uid="{00000000-0005-0000-0000-0000AF3F0000}"/>
    <cellStyle name="Calculation 3 4 3 6" xfId="9351" xr:uid="{00000000-0005-0000-0000-0000B03F0000}"/>
    <cellStyle name="Calculation 3 4 3 7" xfId="14583" xr:uid="{00000000-0005-0000-0000-0000B13F0000}"/>
    <cellStyle name="Calculation 3 4 3 7 2" xfId="28354" xr:uid="{00000000-0005-0000-0000-0000B23F0000}"/>
    <cellStyle name="Calculation 3 4 3 7 3" xfId="28321" xr:uid="{00000000-0005-0000-0000-0000B33F0000}"/>
    <cellStyle name="Calculation 3 4 3 7 4" xfId="26898" xr:uid="{00000000-0005-0000-0000-0000B43F0000}"/>
    <cellStyle name="Calculation 3 4 3 7 5" xfId="28094" xr:uid="{00000000-0005-0000-0000-0000B53F0000}"/>
    <cellStyle name="Calculation 3 4 3 7 6" xfId="37318" xr:uid="{00000000-0005-0000-0000-0000B63F0000}"/>
    <cellStyle name="Calculation 3 4 3 7 7" xfId="36131" xr:uid="{00000000-0005-0000-0000-0000B73F0000}"/>
    <cellStyle name="Calculation 3 4 3 8" xfId="16667" xr:uid="{00000000-0005-0000-0000-0000B83F0000}"/>
    <cellStyle name="Calculation 3 4 3 8 2" xfId="29258" xr:uid="{00000000-0005-0000-0000-0000B93F0000}"/>
    <cellStyle name="Calculation 3 4 3 8 3" xfId="24360" xr:uid="{00000000-0005-0000-0000-0000BA3F0000}"/>
    <cellStyle name="Calculation 3 4 3 8 4" xfId="32857" xr:uid="{00000000-0005-0000-0000-0000BB3F0000}"/>
    <cellStyle name="Calculation 3 4 3 8 5" xfId="28886" xr:uid="{00000000-0005-0000-0000-0000BC3F0000}"/>
    <cellStyle name="Calculation 3 4 3 8 6" xfId="29969" xr:uid="{00000000-0005-0000-0000-0000BD3F0000}"/>
    <cellStyle name="Calculation 3 4 3 8 7" xfId="37391" xr:uid="{00000000-0005-0000-0000-0000BE3F0000}"/>
    <cellStyle name="Calculation 3 4 3 9" xfId="20863" xr:uid="{00000000-0005-0000-0000-0000BF3F0000}"/>
    <cellStyle name="Calculation 3 4 3 9 2" xfId="31179" xr:uid="{00000000-0005-0000-0000-0000C03F0000}"/>
    <cellStyle name="Calculation 3 4 3 9 3" xfId="33490" xr:uid="{00000000-0005-0000-0000-0000C13F0000}"/>
    <cellStyle name="Calculation 3 4 3 9 4" xfId="35608" xr:uid="{00000000-0005-0000-0000-0000C23F0000}"/>
    <cellStyle name="Calculation 3 4 3 9 5" xfId="26382" xr:uid="{00000000-0005-0000-0000-0000C33F0000}"/>
    <cellStyle name="Calculation 3 4 3 9 6" xfId="32715" xr:uid="{00000000-0005-0000-0000-0000C43F0000}"/>
    <cellStyle name="Calculation 3 4 3 9 7" xfId="38271" xr:uid="{00000000-0005-0000-0000-0000C53F0000}"/>
    <cellStyle name="Calculation 3 4 4" xfId="9352" xr:uid="{00000000-0005-0000-0000-0000C63F0000}"/>
    <cellStyle name="Calculation 3 4 4 2" xfId="9353" xr:uid="{00000000-0005-0000-0000-0000C73F0000}"/>
    <cellStyle name="Calculation 3 4 4 3" xfId="9354" xr:uid="{00000000-0005-0000-0000-0000C83F0000}"/>
    <cellStyle name="Calculation 3 4 4 4" xfId="9355" xr:uid="{00000000-0005-0000-0000-0000C93F0000}"/>
    <cellStyle name="Calculation 3 4 4 5" xfId="9356" xr:uid="{00000000-0005-0000-0000-0000CA3F0000}"/>
    <cellStyle name="Calculation 3 4 4 6" xfId="15485" xr:uid="{00000000-0005-0000-0000-0000CB3F0000}"/>
    <cellStyle name="Calculation 3 4 4 6 2" xfId="28729" xr:uid="{00000000-0005-0000-0000-0000CC3F0000}"/>
    <cellStyle name="Calculation 3 4 4 6 3" xfId="30457" xr:uid="{00000000-0005-0000-0000-0000CD3F0000}"/>
    <cellStyle name="Calculation 3 4 4 6 4" xfId="26865" xr:uid="{00000000-0005-0000-0000-0000CE3F0000}"/>
    <cellStyle name="Calculation 3 4 4 6 5" xfId="32746" xr:uid="{00000000-0005-0000-0000-0000CF3F0000}"/>
    <cellStyle name="Calculation 3 4 4 6 6" xfId="37474" xr:uid="{00000000-0005-0000-0000-0000D03F0000}"/>
    <cellStyle name="Calculation 3 4 4 6 7" xfId="23216" xr:uid="{00000000-0005-0000-0000-0000D13F0000}"/>
    <cellStyle name="Calculation 3 4 4 7" xfId="20334" xr:uid="{00000000-0005-0000-0000-0000D23F0000}"/>
    <cellStyle name="Calculation 3 4 4 7 2" xfId="30688" xr:uid="{00000000-0005-0000-0000-0000D33F0000}"/>
    <cellStyle name="Calculation 3 4 4 7 3" xfId="33007" xr:uid="{00000000-0005-0000-0000-0000D43F0000}"/>
    <cellStyle name="Calculation 3 4 4 7 4" xfId="35120" xr:uid="{00000000-0005-0000-0000-0000D53F0000}"/>
    <cellStyle name="Calculation 3 4 4 7 5" xfId="37147" xr:uid="{00000000-0005-0000-0000-0000D63F0000}"/>
    <cellStyle name="Calculation 3 4 4 7 6" xfId="26303" xr:uid="{00000000-0005-0000-0000-0000D73F0000}"/>
    <cellStyle name="Calculation 3 4 4 7 7" xfId="37795" xr:uid="{00000000-0005-0000-0000-0000D83F0000}"/>
    <cellStyle name="Calculation 3 4 4 8" xfId="16760" xr:uid="{00000000-0005-0000-0000-0000D93F0000}"/>
    <cellStyle name="Calculation 3 4 4 8 2" xfId="29349" xr:uid="{00000000-0005-0000-0000-0000DA3F0000}"/>
    <cellStyle name="Calculation 3 4 4 8 3" xfId="24278" xr:uid="{00000000-0005-0000-0000-0000DB3F0000}"/>
    <cellStyle name="Calculation 3 4 4 8 4" xfId="34907" xr:uid="{00000000-0005-0000-0000-0000DC3F0000}"/>
    <cellStyle name="Calculation 3 4 4 8 5" xfId="29038" xr:uid="{00000000-0005-0000-0000-0000DD3F0000}"/>
    <cellStyle name="Calculation 3 4 4 8 6" xfId="27134" xr:uid="{00000000-0005-0000-0000-0000DE3F0000}"/>
    <cellStyle name="Calculation 3 4 4 8 7" xfId="25877" xr:uid="{00000000-0005-0000-0000-0000DF3F0000}"/>
    <cellStyle name="Calculation 3 4 4 9" xfId="21297" xr:uid="{00000000-0005-0000-0000-0000E03F0000}"/>
    <cellStyle name="Calculation 3 4 4 9 2" xfId="31592" xr:uid="{00000000-0005-0000-0000-0000E13F0000}"/>
    <cellStyle name="Calculation 3 4 4 9 3" xfId="33900" xr:uid="{00000000-0005-0000-0000-0000E23F0000}"/>
    <cellStyle name="Calculation 3 4 4 9 4" xfId="36021" xr:uid="{00000000-0005-0000-0000-0000E33F0000}"/>
    <cellStyle name="Calculation 3 4 4 9 5" xfId="26141" xr:uid="{00000000-0005-0000-0000-0000E43F0000}"/>
    <cellStyle name="Calculation 3 4 4 9 6" xfId="32866" xr:uid="{00000000-0005-0000-0000-0000E53F0000}"/>
    <cellStyle name="Calculation 3 4 4 9 7" xfId="38675" xr:uid="{00000000-0005-0000-0000-0000E63F0000}"/>
    <cellStyle name="Calculation 3 4 5" xfId="9357" xr:uid="{00000000-0005-0000-0000-0000E73F0000}"/>
    <cellStyle name="Calculation 3 4 6" xfId="9358" xr:uid="{00000000-0005-0000-0000-0000E83F0000}"/>
    <cellStyle name="Calculation 3 4 7" xfId="9359" xr:uid="{00000000-0005-0000-0000-0000E93F0000}"/>
    <cellStyle name="Calculation 3 4 8" xfId="9360" xr:uid="{00000000-0005-0000-0000-0000EA3F0000}"/>
    <cellStyle name="Calculation 3 4 9" xfId="13590" xr:uid="{00000000-0005-0000-0000-0000EB3F0000}"/>
    <cellStyle name="Calculation 3 4 9 2" xfId="27968" xr:uid="{00000000-0005-0000-0000-0000EC3F0000}"/>
    <cellStyle name="Calculation 3 4 9 3" xfId="25173" xr:uid="{00000000-0005-0000-0000-0000ED3F0000}"/>
    <cellStyle name="Calculation 3 4 9 4" xfId="33054" xr:uid="{00000000-0005-0000-0000-0000EE3F0000}"/>
    <cellStyle name="Calculation 3 4 9 5" xfId="24137" xr:uid="{00000000-0005-0000-0000-0000EF3F0000}"/>
    <cellStyle name="Calculation 3 4 9 6" xfId="25431" xr:uid="{00000000-0005-0000-0000-0000F03F0000}"/>
    <cellStyle name="Calculation 3 4 9 7" xfId="37600" xr:uid="{00000000-0005-0000-0000-0000F13F0000}"/>
    <cellStyle name="Calculation 3 5" xfId="9361" xr:uid="{00000000-0005-0000-0000-0000F23F0000}"/>
    <cellStyle name="Calculation 3 5 10" xfId="16777" xr:uid="{00000000-0005-0000-0000-0000F33F0000}"/>
    <cellStyle name="Calculation 3 5 10 2" xfId="29365" xr:uid="{00000000-0005-0000-0000-0000F43F0000}"/>
    <cellStyle name="Calculation 3 5 10 3" xfId="24263" xr:uid="{00000000-0005-0000-0000-0000F53F0000}"/>
    <cellStyle name="Calculation 3 5 10 4" xfId="26832" xr:uid="{00000000-0005-0000-0000-0000F63F0000}"/>
    <cellStyle name="Calculation 3 5 10 5" xfId="29894" xr:uid="{00000000-0005-0000-0000-0000F73F0000}"/>
    <cellStyle name="Calculation 3 5 10 6" xfId="25768" xr:uid="{00000000-0005-0000-0000-0000F83F0000}"/>
    <cellStyle name="Calculation 3 5 10 7" xfId="28521" xr:uid="{00000000-0005-0000-0000-0000F93F0000}"/>
    <cellStyle name="Calculation 3 5 11" xfId="16822" xr:uid="{00000000-0005-0000-0000-0000FA3F0000}"/>
    <cellStyle name="Calculation 3 5 11 2" xfId="29409" xr:uid="{00000000-0005-0000-0000-0000FB3F0000}"/>
    <cellStyle name="Calculation 3 5 11 3" xfId="24221" xr:uid="{00000000-0005-0000-0000-0000FC3F0000}"/>
    <cellStyle name="Calculation 3 5 11 4" xfId="32693" xr:uid="{00000000-0005-0000-0000-0000FD3F0000}"/>
    <cellStyle name="Calculation 3 5 11 5" xfId="30525" xr:uid="{00000000-0005-0000-0000-0000FE3F0000}"/>
    <cellStyle name="Calculation 3 5 11 6" xfId="27065" xr:uid="{00000000-0005-0000-0000-0000FF3F0000}"/>
    <cellStyle name="Calculation 3 5 11 7" xfId="24184" xr:uid="{00000000-0005-0000-0000-000000400000}"/>
    <cellStyle name="Calculation 3 5 12" xfId="20897" xr:uid="{00000000-0005-0000-0000-000001400000}"/>
    <cellStyle name="Calculation 3 5 12 2" xfId="31213" xr:uid="{00000000-0005-0000-0000-000002400000}"/>
    <cellStyle name="Calculation 3 5 12 3" xfId="33524" xr:uid="{00000000-0005-0000-0000-000003400000}"/>
    <cellStyle name="Calculation 3 5 12 4" xfId="35642" xr:uid="{00000000-0005-0000-0000-000004400000}"/>
    <cellStyle name="Calculation 3 5 12 5" xfId="27645" xr:uid="{00000000-0005-0000-0000-000005400000}"/>
    <cellStyle name="Calculation 3 5 12 6" xfId="30290" xr:uid="{00000000-0005-0000-0000-000006400000}"/>
    <cellStyle name="Calculation 3 5 12 7" xfId="38305" xr:uid="{00000000-0005-0000-0000-000007400000}"/>
    <cellStyle name="Calculation 3 5 13" xfId="16809" xr:uid="{00000000-0005-0000-0000-000008400000}"/>
    <cellStyle name="Calculation 3 5 13 2" xfId="29396" xr:uid="{00000000-0005-0000-0000-000009400000}"/>
    <cellStyle name="Calculation 3 5 13 3" xfId="24233" xr:uid="{00000000-0005-0000-0000-00000A400000}"/>
    <cellStyle name="Calculation 3 5 13 4" xfId="32681" xr:uid="{00000000-0005-0000-0000-00000B400000}"/>
    <cellStyle name="Calculation 3 5 13 5" xfId="23003" xr:uid="{00000000-0005-0000-0000-00000C400000}"/>
    <cellStyle name="Calculation 3 5 13 6" xfId="26958" xr:uid="{00000000-0005-0000-0000-00000D400000}"/>
    <cellStyle name="Calculation 3 5 13 7" xfId="25895" xr:uid="{00000000-0005-0000-0000-00000E400000}"/>
    <cellStyle name="Calculation 3 5 14" xfId="16605" xr:uid="{00000000-0005-0000-0000-00000F400000}"/>
    <cellStyle name="Calculation 3 5 14 2" xfId="29198" xr:uid="{00000000-0005-0000-0000-000010400000}"/>
    <cellStyle name="Calculation 3 5 14 3" xfId="24420" xr:uid="{00000000-0005-0000-0000-000011400000}"/>
    <cellStyle name="Calculation 3 5 14 4" xfId="32661" xr:uid="{00000000-0005-0000-0000-000012400000}"/>
    <cellStyle name="Calculation 3 5 14 5" xfId="25584" xr:uid="{00000000-0005-0000-0000-000013400000}"/>
    <cellStyle name="Calculation 3 5 14 6" xfId="24108" xr:uid="{00000000-0005-0000-0000-000014400000}"/>
    <cellStyle name="Calculation 3 5 14 7" xfId="25254" xr:uid="{00000000-0005-0000-0000-000015400000}"/>
    <cellStyle name="Calculation 3 5 15" xfId="15373" xr:uid="{00000000-0005-0000-0000-000016400000}"/>
    <cellStyle name="Calculation 3 5 15 2" xfId="28687" xr:uid="{00000000-0005-0000-0000-000017400000}"/>
    <cellStyle name="Calculation 3 5 15 3" xfId="28102" xr:uid="{00000000-0005-0000-0000-000018400000}"/>
    <cellStyle name="Calculation 3 5 15 4" xfId="24125" xr:uid="{00000000-0005-0000-0000-000019400000}"/>
    <cellStyle name="Calculation 3 5 15 5" xfId="37040" xr:uid="{00000000-0005-0000-0000-00001A400000}"/>
    <cellStyle name="Calculation 3 5 15 6" xfId="24130" xr:uid="{00000000-0005-0000-0000-00001B400000}"/>
    <cellStyle name="Calculation 3 5 15 7" xfId="27801" xr:uid="{00000000-0005-0000-0000-00001C400000}"/>
    <cellStyle name="Calculation 3 5 16" xfId="16711" xr:uid="{00000000-0005-0000-0000-00001D400000}"/>
    <cellStyle name="Calculation 3 5 16 2" xfId="29300" xr:uid="{00000000-0005-0000-0000-00001E400000}"/>
    <cellStyle name="Calculation 3 5 16 3" xfId="24320" xr:uid="{00000000-0005-0000-0000-00001F400000}"/>
    <cellStyle name="Calculation 3 5 16 4" xfId="26796" xr:uid="{00000000-0005-0000-0000-000020400000}"/>
    <cellStyle name="Calculation 3 5 16 5" xfId="28658" xr:uid="{00000000-0005-0000-0000-000021400000}"/>
    <cellStyle name="Calculation 3 5 16 6" xfId="25698" xr:uid="{00000000-0005-0000-0000-000022400000}"/>
    <cellStyle name="Calculation 3 5 16 7" xfId="35008" xr:uid="{00000000-0005-0000-0000-000023400000}"/>
    <cellStyle name="Calculation 3 5 17" xfId="20254" xr:uid="{00000000-0005-0000-0000-000024400000}"/>
    <cellStyle name="Calculation 3 5 17 2" xfId="30613" xr:uid="{00000000-0005-0000-0000-000025400000}"/>
    <cellStyle name="Calculation 3 5 17 3" xfId="32932" xr:uid="{00000000-0005-0000-0000-000026400000}"/>
    <cellStyle name="Calculation 3 5 17 4" xfId="35046" xr:uid="{00000000-0005-0000-0000-000027400000}"/>
    <cellStyle name="Calculation 3 5 17 5" xfId="29695" xr:uid="{00000000-0005-0000-0000-000028400000}"/>
    <cellStyle name="Calculation 3 5 17 6" xfId="37709" xr:uid="{00000000-0005-0000-0000-000029400000}"/>
    <cellStyle name="Calculation 3 5 17 7" xfId="37722" xr:uid="{00000000-0005-0000-0000-00002A400000}"/>
    <cellStyle name="Calculation 3 5 18" xfId="20857" xr:uid="{00000000-0005-0000-0000-00002B400000}"/>
    <cellStyle name="Calculation 3 5 18 2" xfId="31173" xr:uid="{00000000-0005-0000-0000-00002C400000}"/>
    <cellStyle name="Calculation 3 5 18 3" xfId="33484" xr:uid="{00000000-0005-0000-0000-00002D400000}"/>
    <cellStyle name="Calculation 3 5 18 4" xfId="35602" xr:uid="{00000000-0005-0000-0000-00002E400000}"/>
    <cellStyle name="Calculation 3 5 18 5" xfId="30133" xr:uid="{00000000-0005-0000-0000-00002F400000}"/>
    <cellStyle name="Calculation 3 5 18 6" xfId="37206" xr:uid="{00000000-0005-0000-0000-000030400000}"/>
    <cellStyle name="Calculation 3 5 18 7" xfId="38265" xr:uid="{00000000-0005-0000-0000-000031400000}"/>
    <cellStyle name="Calculation 3 5 19" xfId="20538" xr:uid="{00000000-0005-0000-0000-000032400000}"/>
    <cellStyle name="Calculation 3 5 19 2" xfId="30876" xr:uid="{00000000-0005-0000-0000-000033400000}"/>
    <cellStyle name="Calculation 3 5 19 3" xfId="33193" xr:uid="{00000000-0005-0000-0000-000034400000}"/>
    <cellStyle name="Calculation 3 5 19 4" xfId="35306" xr:uid="{00000000-0005-0000-0000-000035400000}"/>
    <cellStyle name="Calculation 3 5 19 5" xfId="27171" xr:uid="{00000000-0005-0000-0000-000036400000}"/>
    <cellStyle name="Calculation 3 5 19 6" xfId="37557" xr:uid="{00000000-0005-0000-0000-000037400000}"/>
    <cellStyle name="Calculation 3 5 19 7" xfId="37978" xr:uid="{00000000-0005-0000-0000-000038400000}"/>
    <cellStyle name="Calculation 3 5 2" xfId="9362" xr:uid="{00000000-0005-0000-0000-000039400000}"/>
    <cellStyle name="Calculation 3 5 2 10" xfId="13842" xr:uid="{00000000-0005-0000-0000-00003A400000}"/>
    <cellStyle name="Calculation 3 5 2 10 2" xfId="28074" xr:uid="{00000000-0005-0000-0000-00003B400000}"/>
    <cellStyle name="Calculation 3 5 2 10 3" xfId="29662" xr:uid="{00000000-0005-0000-0000-00003C400000}"/>
    <cellStyle name="Calculation 3 5 2 10 4" xfId="26454" xr:uid="{00000000-0005-0000-0000-00003D400000}"/>
    <cellStyle name="Calculation 3 5 2 10 5" xfId="24665" xr:uid="{00000000-0005-0000-0000-00003E400000}"/>
    <cellStyle name="Calculation 3 5 2 10 6" xfId="27132" xr:uid="{00000000-0005-0000-0000-00003F400000}"/>
    <cellStyle name="Calculation 3 5 2 10 7" xfId="24619" xr:uid="{00000000-0005-0000-0000-000040400000}"/>
    <cellStyle name="Calculation 3 5 2 11" xfId="14520" xr:uid="{00000000-0005-0000-0000-000041400000}"/>
    <cellStyle name="Calculation 3 5 2 11 2" xfId="28324" xr:uid="{00000000-0005-0000-0000-000042400000}"/>
    <cellStyle name="Calculation 3 5 2 11 3" xfId="28281" xr:uid="{00000000-0005-0000-0000-000043400000}"/>
    <cellStyle name="Calculation 3 5 2 11 4" xfId="24814" xr:uid="{00000000-0005-0000-0000-000044400000}"/>
    <cellStyle name="Calculation 3 5 2 11 5" xfId="27102" xr:uid="{00000000-0005-0000-0000-000045400000}"/>
    <cellStyle name="Calculation 3 5 2 11 6" xfId="28656" xr:uid="{00000000-0005-0000-0000-000046400000}"/>
    <cellStyle name="Calculation 3 5 2 11 7" xfId="30412" xr:uid="{00000000-0005-0000-0000-000047400000}"/>
    <cellStyle name="Calculation 3 5 2 12" xfId="20921" xr:uid="{00000000-0005-0000-0000-000048400000}"/>
    <cellStyle name="Calculation 3 5 2 12 2" xfId="31234" xr:uid="{00000000-0005-0000-0000-000049400000}"/>
    <cellStyle name="Calculation 3 5 2 12 3" xfId="33544" xr:uid="{00000000-0005-0000-0000-00004A400000}"/>
    <cellStyle name="Calculation 3 5 2 12 4" xfId="35664" xr:uid="{00000000-0005-0000-0000-00004B400000}"/>
    <cellStyle name="Calculation 3 5 2 12 5" xfId="24935" xr:uid="{00000000-0005-0000-0000-00004C400000}"/>
    <cellStyle name="Calculation 3 5 2 12 6" xfId="29759" xr:uid="{00000000-0005-0000-0000-00004D400000}"/>
    <cellStyle name="Calculation 3 5 2 12 7" xfId="38325" xr:uid="{00000000-0005-0000-0000-00004E400000}"/>
    <cellStyle name="Calculation 3 5 2 13" xfId="20774" xr:uid="{00000000-0005-0000-0000-00004F400000}"/>
    <cellStyle name="Calculation 3 5 2 13 2" xfId="31095" xr:uid="{00000000-0005-0000-0000-000050400000}"/>
    <cellStyle name="Calculation 3 5 2 13 3" xfId="33407" xr:uid="{00000000-0005-0000-0000-000051400000}"/>
    <cellStyle name="Calculation 3 5 2 13 4" xfId="35525" xr:uid="{00000000-0005-0000-0000-000052400000}"/>
    <cellStyle name="Calculation 3 5 2 13 5" xfId="26085" xr:uid="{00000000-0005-0000-0000-000053400000}"/>
    <cellStyle name="Calculation 3 5 2 13 6" xfId="37102" xr:uid="{00000000-0005-0000-0000-000054400000}"/>
    <cellStyle name="Calculation 3 5 2 13 7" xfId="38190" xr:uid="{00000000-0005-0000-0000-000055400000}"/>
    <cellStyle name="Calculation 3 5 2 14" xfId="21001" xr:uid="{00000000-0005-0000-0000-000056400000}"/>
    <cellStyle name="Calculation 3 5 2 14 2" xfId="31311" xr:uid="{00000000-0005-0000-0000-000057400000}"/>
    <cellStyle name="Calculation 3 5 2 14 3" xfId="33621" xr:uid="{00000000-0005-0000-0000-000058400000}"/>
    <cellStyle name="Calculation 3 5 2 14 4" xfId="35741" xr:uid="{00000000-0005-0000-0000-000059400000}"/>
    <cellStyle name="Calculation 3 5 2 14 5" xfId="24483" xr:uid="{00000000-0005-0000-0000-00005A400000}"/>
    <cellStyle name="Calculation 3 5 2 14 6" xfId="25471" xr:uid="{00000000-0005-0000-0000-00005B400000}"/>
    <cellStyle name="Calculation 3 5 2 14 7" xfId="38400" xr:uid="{00000000-0005-0000-0000-00005C400000}"/>
    <cellStyle name="Calculation 3 5 2 15" xfId="20214" xr:uid="{00000000-0005-0000-0000-00005D400000}"/>
    <cellStyle name="Calculation 3 5 2 15 2" xfId="30575" xr:uid="{00000000-0005-0000-0000-00005E400000}"/>
    <cellStyle name="Calculation 3 5 2 15 3" xfId="32893" xr:uid="{00000000-0005-0000-0000-00005F400000}"/>
    <cellStyle name="Calculation 3 5 2 15 4" xfId="27438" xr:uid="{00000000-0005-0000-0000-000060400000}"/>
    <cellStyle name="Calculation 3 5 2 15 5" xfId="26032" xr:uid="{00000000-0005-0000-0000-000061400000}"/>
    <cellStyle name="Calculation 3 5 2 15 6" xfId="28642" xr:uid="{00000000-0005-0000-0000-000062400000}"/>
    <cellStyle name="Calculation 3 5 2 15 7" xfId="37433" xr:uid="{00000000-0005-0000-0000-000063400000}"/>
    <cellStyle name="Calculation 3 5 2 16" xfId="16749" xr:uid="{00000000-0005-0000-0000-000064400000}"/>
    <cellStyle name="Calculation 3 5 2 16 2" xfId="29338" xr:uid="{00000000-0005-0000-0000-000065400000}"/>
    <cellStyle name="Calculation 3 5 2 16 3" xfId="24289" xr:uid="{00000000-0005-0000-0000-000066400000}"/>
    <cellStyle name="Calculation 3 5 2 16 4" xfId="26819" xr:uid="{00000000-0005-0000-0000-000067400000}"/>
    <cellStyle name="Calculation 3 5 2 16 5" xfId="26342" xr:uid="{00000000-0005-0000-0000-000068400000}"/>
    <cellStyle name="Calculation 3 5 2 16 6" xfId="27400" xr:uid="{00000000-0005-0000-0000-000069400000}"/>
    <cellStyle name="Calculation 3 5 2 16 7" xfId="27732" xr:uid="{00000000-0005-0000-0000-00006A400000}"/>
    <cellStyle name="Calculation 3 5 2 17" xfId="19584" xr:uid="{00000000-0005-0000-0000-00006B400000}"/>
    <cellStyle name="Calculation 3 5 2 17 2" xfId="30355" xr:uid="{00000000-0005-0000-0000-00006C400000}"/>
    <cellStyle name="Calculation 3 5 2 17 3" xfId="23244" xr:uid="{00000000-0005-0000-0000-00006D400000}"/>
    <cellStyle name="Calculation 3 5 2 17 4" xfId="27168" xr:uid="{00000000-0005-0000-0000-00006E400000}"/>
    <cellStyle name="Calculation 3 5 2 17 5" xfId="26455" xr:uid="{00000000-0005-0000-0000-00006F400000}"/>
    <cellStyle name="Calculation 3 5 2 17 6" xfId="23881" xr:uid="{00000000-0005-0000-0000-000070400000}"/>
    <cellStyle name="Calculation 3 5 2 17 7" xfId="37586" xr:uid="{00000000-0005-0000-0000-000071400000}"/>
    <cellStyle name="Calculation 3 5 2 18" xfId="21126" xr:uid="{00000000-0005-0000-0000-000072400000}"/>
    <cellStyle name="Calculation 3 5 2 18 2" xfId="31428" xr:uid="{00000000-0005-0000-0000-000073400000}"/>
    <cellStyle name="Calculation 3 5 2 18 3" xfId="33739" xr:uid="{00000000-0005-0000-0000-000074400000}"/>
    <cellStyle name="Calculation 3 5 2 18 4" xfId="35860" xr:uid="{00000000-0005-0000-0000-000075400000}"/>
    <cellStyle name="Calculation 3 5 2 18 5" xfId="34990" xr:uid="{00000000-0005-0000-0000-000076400000}"/>
    <cellStyle name="Calculation 3 5 2 18 6" xfId="28434" xr:uid="{00000000-0005-0000-0000-000077400000}"/>
    <cellStyle name="Calculation 3 5 2 18 7" xfId="38515" xr:uid="{00000000-0005-0000-0000-000078400000}"/>
    <cellStyle name="Calculation 3 5 2 19" xfId="20948" xr:uid="{00000000-0005-0000-0000-000079400000}"/>
    <cellStyle name="Calculation 3 5 2 19 2" xfId="31261" xr:uid="{00000000-0005-0000-0000-00007A400000}"/>
    <cellStyle name="Calculation 3 5 2 19 3" xfId="33570" xr:uid="{00000000-0005-0000-0000-00007B400000}"/>
    <cellStyle name="Calculation 3 5 2 19 4" xfId="35690" xr:uid="{00000000-0005-0000-0000-00007C400000}"/>
    <cellStyle name="Calculation 3 5 2 19 5" xfId="23656" xr:uid="{00000000-0005-0000-0000-00007D400000}"/>
    <cellStyle name="Calculation 3 5 2 19 6" xfId="25468" xr:uid="{00000000-0005-0000-0000-00007E400000}"/>
    <cellStyle name="Calculation 3 5 2 19 7" xfId="38351" xr:uid="{00000000-0005-0000-0000-00007F400000}"/>
    <cellStyle name="Calculation 3 5 2 2" xfId="9363" xr:uid="{00000000-0005-0000-0000-000080400000}"/>
    <cellStyle name="Calculation 3 5 2 2 2" xfId="9364" xr:uid="{00000000-0005-0000-0000-000081400000}"/>
    <cellStyle name="Calculation 3 5 2 2 3" xfId="9365" xr:uid="{00000000-0005-0000-0000-000082400000}"/>
    <cellStyle name="Calculation 3 5 2 2 4" xfId="9366" xr:uid="{00000000-0005-0000-0000-000083400000}"/>
    <cellStyle name="Calculation 3 5 2 2 5" xfId="9367" xr:uid="{00000000-0005-0000-0000-000084400000}"/>
    <cellStyle name="Calculation 3 5 2 2 6" xfId="16466" xr:uid="{00000000-0005-0000-0000-000085400000}"/>
    <cellStyle name="Calculation 3 5 2 2 6 2" xfId="29113" xr:uid="{00000000-0005-0000-0000-000086400000}"/>
    <cellStyle name="Calculation 3 5 2 2 6 3" xfId="24497" xr:uid="{00000000-0005-0000-0000-000087400000}"/>
    <cellStyle name="Calculation 3 5 2 2 6 4" xfId="28551" xr:uid="{00000000-0005-0000-0000-000088400000}"/>
    <cellStyle name="Calculation 3 5 2 2 6 5" xfId="25579" xr:uid="{00000000-0005-0000-0000-000089400000}"/>
    <cellStyle name="Calculation 3 5 2 2 6 6" xfId="28295" xr:uid="{00000000-0005-0000-0000-00008A400000}"/>
    <cellStyle name="Calculation 3 5 2 2 6 7" xfId="25748" xr:uid="{00000000-0005-0000-0000-00008B400000}"/>
    <cellStyle name="Calculation 3 5 2 2 7" xfId="20730" xr:uid="{00000000-0005-0000-0000-00008C400000}"/>
    <cellStyle name="Calculation 3 5 2 2 7 2" xfId="31053" xr:uid="{00000000-0005-0000-0000-00008D400000}"/>
    <cellStyle name="Calculation 3 5 2 2 7 3" xfId="33367" xr:uid="{00000000-0005-0000-0000-00008E400000}"/>
    <cellStyle name="Calculation 3 5 2 2 7 4" xfId="35483" xr:uid="{00000000-0005-0000-0000-00008F400000}"/>
    <cellStyle name="Calculation 3 5 2 2 7 5" xfId="29504" xr:uid="{00000000-0005-0000-0000-000090400000}"/>
    <cellStyle name="Calculation 3 5 2 2 7 6" xfId="29733" xr:uid="{00000000-0005-0000-0000-000091400000}"/>
    <cellStyle name="Calculation 3 5 2 2 7 7" xfId="38150" xr:uid="{00000000-0005-0000-0000-000092400000}"/>
    <cellStyle name="Calculation 3 5 2 2 8" xfId="20840" xr:uid="{00000000-0005-0000-0000-000093400000}"/>
    <cellStyle name="Calculation 3 5 2 2 8 2" xfId="31157" xr:uid="{00000000-0005-0000-0000-000094400000}"/>
    <cellStyle name="Calculation 3 5 2 2 8 3" xfId="33467" xr:uid="{00000000-0005-0000-0000-000095400000}"/>
    <cellStyle name="Calculation 3 5 2 2 8 4" xfId="35585" xr:uid="{00000000-0005-0000-0000-000096400000}"/>
    <cellStyle name="Calculation 3 5 2 2 8 5" xfId="27489" xr:uid="{00000000-0005-0000-0000-000097400000}"/>
    <cellStyle name="Calculation 3 5 2 2 8 6" xfId="27020" xr:uid="{00000000-0005-0000-0000-000098400000}"/>
    <cellStyle name="Calculation 3 5 2 2 8 7" xfId="38249" xr:uid="{00000000-0005-0000-0000-000099400000}"/>
    <cellStyle name="Calculation 3 5 2 2 9" xfId="21348" xr:uid="{00000000-0005-0000-0000-00009A400000}"/>
    <cellStyle name="Calculation 3 5 2 2 9 2" xfId="31642" xr:uid="{00000000-0005-0000-0000-00009B400000}"/>
    <cellStyle name="Calculation 3 5 2 2 9 3" xfId="33950" xr:uid="{00000000-0005-0000-0000-00009C400000}"/>
    <cellStyle name="Calculation 3 5 2 2 9 4" xfId="36071" xr:uid="{00000000-0005-0000-0000-00009D400000}"/>
    <cellStyle name="Calculation 3 5 2 2 9 5" xfId="27761" xr:uid="{00000000-0005-0000-0000-00009E400000}"/>
    <cellStyle name="Calculation 3 5 2 2 9 6" xfId="25750" xr:uid="{00000000-0005-0000-0000-00009F400000}"/>
    <cellStyle name="Calculation 3 5 2 2 9 7" xfId="38725" xr:uid="{00000000-0005-0000-0000-0000A0400000}"/>
    <cellStyle name="Calculation 3 5 2 20" xfId="14571" xr:uid="{00000000-0005-0000-0000-0000A1400000}"/>
    <cellStyle name="Calculation 3 5 2 20 2" xfId="28346" xr:uid="{00000000-0005-0000-0000-0000A2400000}"/>
    <cellStyle name="Calculation 3 5 2 20 3" xfId="28885" xr:uid="{00000000-0005-0000-0000-0000A3400000}"/>
    <cellStyle name="Calculation 3 5 2 20 4" xfId="26523" xr:uid="{00000000-0005-0000-0000-0000A4400000}"/>
    <cellStyle name="Calculation 3 5 2 20 5" xfId="25550" xr:uid="{00000000-0005-0000-0000-0000A5400000}"/>
    <cellStyle name="Calculation 3 5 2 20 6" xfId="29794" xr:uid="{00000000-0005-0000-0000-0000A6400000}"/>
    <cellStyle name="Calculation 3 5 2 20 7" xfId="27579" xr:uid="{00000000-0005-0000-0000-0000A7400000}"/>
    <cellStyle name="Calculation 3 5 2 21" xfId="21125" xr:uid="{00000000-0005-0000-0000-0000A8400000}"/>
    <cellStyle name="Calculation 3 5 2 21 2" xfId="31427" xr:uid="{00000000-0005-0000-0000-0000A9400000}"/>
    <cellStyle name="Calculation 3 5 2 21 3" xfId="33738" xr:uid="{00000000-0005-0000-0000-0000AA400000}"/>
    <cellStyle name="Calculation 3 5 2 21 4" xfId="35859" xr:uid="{00000000-0005-0000-0000-0000AB400000}"/>
    <cellStyle name="Calculation 3 5 2 21 5" xfId="23086" xr:uid="{00000000-0005-0000-0000-0000AC400000}"/>
    <cellStyle name="Calculation 3 5 2 21 6" xfId="30549" xr:uid="{00000000-0005-0000-0000-0000AD400000}"/>
    <cellStyle name="Calculation 3 5 2 21 7" xfId="38514" xr:uid="{00000000-0005-0000-0000-0000AE400000}"/>
    <cellStyle name="Calculation 3 5 2 22" xfId="21119" xr:uid="{00000000-0005-0000-0000-0000AF400000}"/>
    <cellStyle name="Calculation 3 5 2 22 2" xfId="31421" xr:uid="{00000000-0005-0000-0000-0000B0400000}"/>
    <cellStyle name="Calculation 3 5 2 22 3" xfId="33732" xr:uid="{00000000-0005-0000-0000-0000B1400000}"/>
    <cellStyle name="Calculation 3 5 2 22 4" xfId="35853" xr:uid="{00000000-0005-0000-0000-0000B2400000}"/>
    <cellStyle name="Calculation 3 5 2 22 5" xfId="26123" xr:uid="{00000000-0005-0000-0000-0000B3400000}"/>
    <cellStyle name="Calculation 3 5 2 22 6" xfId="29540" xr:uid="{00000000-0005-0000-0000-0000B4400000}"/>
    <cellStyle name="Calculation 3 5 2 22 7" xfId="38508" xr:uid="{00000000-0005-0000-0000-0000B5400000}"/>
    <cellStyle name="Calculation 3 5 2 23" xfId="20459" xr:uid="{00000000-0005-0000-0000-0000B6400000}"/>
    <cellStyle name="Calculation 3 5 2 23 2" xfId="30804" xr:uid="{00000000-0005-0000-0000-0000B7400000}"/>
    <cellStyle name="Calculation 3 5 2 23 3" xfId="33123" xr:uid="{00000000-0005-0000-0000-0000B8400000}"/>
    <cellStyle name="Calculation 3 5 2 23 4" xfId="35234" xr:uid="{00000000-0005-0000-0000-0000B9400000}"/>
    <cellStyle name="Calculation 3 5 2 23 5" xfId="30115" xr:uid="{00000000-0005-0000-0000-0000BA400000}"/>
    <cellStyle name="Calculation 3 5 2 23 6" xfId="26310" xr:uid="{00000000-0005-0000-0000-0000BB400000}"/>
    <cellStyle name="Calculation 3 5 2 23 7" xfId="37908" xr:uid="{00000000-0005-0000-0000-0000BC400000}"/>
    <cellStyle name="Calculation 3 5 2 24" xfId="16608" xr:uid="{00000000-0005-0000-0000-0000BD400000}"/>
    <cellStyle name="Calculation 3 5 2 24 2" xfId="29201" xr:uid="{00000000-0005-0000-0000-0000BE400000}"/>
    <cellStyle name="Calculation 3 5 2 24 3" xfId="24417" xr:uid="{00000000-0005-0000-0000-0000BF400000}"/>
    <cellStyle name="Calculation 3 5 2 24 4" xfId="26735" xr:uid="{00000000-0005-0000-0000-0000C0400000}"/>
    <cellStyle name="Calculation 3 5 2 24 5" xfId="30321" xr:uid="{00000000-0005-0000-0000-0000C1400000}"/>
    <cellStyle name="Calculation 3 5 2 24 6" xfId="24159" xr:uid="{00000000-0005-0000-0000-0000C2400000}"/>
    <cellStyle name="Calculation 3 5 2 24 7" xfId="28694" xr:uid="{00000000-0005-0000-0000-0000C3400000}"/>
    <cellStyle name="Calculation 3 5 2 25" xfId="21265" xr:uid="{00000000-0005-0000-0000-0000C4400000}"/>
    <cellStyle name="Calculation 3 5 2 25 2" xfId="31560" xr:uid="{00000000-0005-0000-0000-0000C5400000}"/>
    <cellStyle name="Calculation 3 5 2 25 3" xfId="33868" xr:uid="{00000000-0005-0000-0000-0000C6400000}"/>
    <cellStyle name="Calculation 3 5 2 25 4" xfId="35989" xr:uid="{00000000-0005-0000-0000-0000C7400000}"/>
    <cellStyle name="Calculation 3 5 2 25 5" xfId="29126" xr:uid="{00000000-0005-0000-0000-0000C8400000}"/>
    <cellStyle name="Calculation 3 5 2 25 6" xfId="34967" xr:uid="{00000000-0005-0000-0000-0000C9400000}"/>
    <cellStyle name="Calculation 3 5 2 25 7" xfId="38643" xr:uid="{00000000-0005-0000-0000-0000CA400000}"/>
    <cellStyle name="Calculation 3 5 2 26" xfId="21364" xr:uid="{00000000-0005-0000-0000-0000CB400000}"/>
    <cellStyle name="Calculation 3 5 2 26 2" xfId="31658" xr:uid="{00000000-0005-0000-0000-0000CC400000}"/>
    <cellStyle name="Calculation 3 5 2 26 3" xfId="33966" xr:uid="{00000000-0005-0000-0000-0000CD400000}"/>
    <cellStyle name="Calculation 3 5 2 26 4" xfId="36087" xr:uid="{00000000-0005-0000-0000-0000CE400000}"/>
    <cellStyle name="Calculation 3 5 2 26 5" xfId="26632" xr:uid="{00000000-0005-0000-0000-0000CF400000}"/>
    <cellStyle name="Calculation 3 5 2 26 6" xfId="29537" xr:uid="{00000000-0005-0000-0000-0000D0400000}"/>
    <cellStyle name="Calculation 3 5 2 26 7" xfId="38741" xr:uid="{00000000-0005-0000-0000-0000D1400000}"/>
    <cellStyle name="Calculation 3 5 2 3" xfId="9368" xr:uid="{00000000-0005-0000-0000-0000D2400000}"/>
    <cellStyle name="Calculation 3 5 2 4" xfId="9369" xr:uid="{00000000-0005-0000-0000-0000D3400000}"/>
    <cellStyle name="Calculation 3 5 2 5" xfId="9370" xr:uid="{00000000-0005-0000-0000-0000D4400000}"/>
    <cellStyle name="Calculation 3 5 2 6" xfId="9371" xr:uid="{00000000-0005-0000-0000-0000D5400000}"/>
    <cellStyle name="Calculation 3 5 2 7" xfId="14689" xr:uid="{00000000-0005-0000-0000-0000D6400000}"/>
    <cellStyle name="Calculation 3 5 2 7 2" xfId="28408" xr:uid="{00000000-0005-0000-0000-0000D7400000}"/>
    <cellStyle name="Calculation 3 5 2 7 3" xfId="24942" xr:uid="{00000000-0005-0000-0000-0000D8400000}"/>
    <cellStyle name="Calculation 3 5 2 7 4" xfId="23298" xr:uid="{00000000-0005-0000-0000-0000D9400000}"/>
    <cellStyle name="Calculation 3 5 2 7 5" xfId="28475" xr:uid="{00000000-0005-0000-0000-0000DA400000}"/>
    <cellStyle name="Calculation 3 5 2 7 6" xfId="29982" xr:uid="{00000000-0005-0000-0000-0000DB400000}"/>
    <cellStyle name="Calculation 3 5 2 7 7" xfId="23513" xr:uid="{00000000-0005-0000-0000-0000DC400000}"/>
    <cellStyle name="Calculation 3 5 2 8" xfId="20052" xr:uid="{00000000-0005-0000-0000-0000DD400000}"/>
    <cellStyle name="Calculation 3 5 2 8 2" xfId="30480" xr:uid="{00000000-0005-0000-0000-0000DE400000}"/>
    <cellStyle name="Calculation 3 5 2 8 3" xfId="23098" xr:uid="{00000000-0005-0000-0000-0000DF400000}"/>
    <cellStyle name="Calculation 3 5 2 8 4" xfId="27364" xr:uid="{00000000-0005-0000-0000-0000E0400000}"/>
    <cellStyle name="Calculation 3 5 2 8 5" xfId="23579" xr:uid="{00000000-0005-0000-0000-0000E1400000}"/>
    <cellStyle name="Calculation 3 5 2 8 6" xfId="25192" xr:uid="{00000000-0005-0000-0000-0000E2400000}"/>
    <cellStyle name="Calculation 3 5 2 8 7" xfId="37442" xr:uid="{00000000-0005-0000-0000-0000E3400000}"/>
    <cellStyle name="Calculation 3 5 2 9" xfId="16685" xr:uid="{00000000-0005-0000-0000-0000E4400000}"/>
    <cellStyle name="Calculation 3 5 2 9 2" xfId="29275" xr:uid="{00000000-0005-0000-0000-0000E5400000}"/>
    <cellStyle name="Calculation 3 5 2 9 3" xfId="24343" xr:uid="{00000000-0005-0000-0000-0000E6400000}"/>
    <cellStyle name="Calculation 3 5 2 9 4" xfId="26779" xr:uid="{00000000-0005-0000-0000-0000E7400000}"/>
    <cellStyle name="Calculation 3 5 2 9 5" xfId="28496" xr:uid="{00000000-0005-0000-0000-0000E8400000}"/>
    <cellStyle name="Calculation 3 5 2 9 6" xfId="37045" xr:uid="{00000000-0005-0000-0000-0000E9400000}"/>
    <cellStyle name="Calculation 3 5 2 9 7" xfId="23457" xr:uid="{00000000-0005-0000-0000-0000EA400000}"/>
    <cellStyle name="Calculation 3 5 20" xfId="20274" xr:uid="{00000000-0005-0000-0000-0000EB400000}"/>
    <cellStyle name="Calculation 3 5 20 2" xfId="30633" xr:uid="{00000000-0005-0000-0000-0000EC400000}"/>
    <cellStyle name="Calculation 3 5 20 3" xfId="32952" xr:uid="{00000000-0005-0000-0000-0000ED400000}"/>
    <cellStyle name="Calculation 3 5 20 4" xfId="35066" xr:uid="{00000000-0005-0000-0000-0000EE400000}"/>
    <cellStyle name="Calculation 3 5 20 5" xfId="28531" xr:uid="{00000000-0005-0000-0000-0000EF400000}"/>
    <cellStyle name="Calculation 3 5 20 6" xfId="27008" xr:uid="{00000000-0005-0000-0000-0000F0400000}"/>
    <cellStyle name="Calculation 3 5 20 7" xfId="37742" xr:uid="{00000000-0005-0000-0000-0000F1400000}"/>
    <cellStyle name="Calculation 3 5 21" xfId="20963" xr:uid="{00000000-0005-0000-0000-0000F2400000}"/>
    <cellStyle name="Calculation 3 5 21 2" xfId="31275" xr:uid="{00000000-0005-0000-0000-0000F3400000}"/>
    <cellStyle name="Calculation 3 5 21 3" xfId="33584" xr:uid="{00000000-0005-0000-0000-0000F4400000}"/>
    <cellStyle name="Calculation 3 5 21 4" xfId="35705" xr:uid="{00000000-0005-0000-0000-0000F5400000}"/>
    <cellStyle name="Calculation 3 5 21 5" xfId="23657" xr:uid="{00000000-0005-0000-0000-0000F6400000}"/>
    <cellStyle name="Calculation 3 5 21 6" xfId="30387" xr:uid="{00000000-0005-0000-0000-0000F7400000}"/>
    <cellStyle name="Calculation 3 5 21 7" xfId="38365" xr:uid="{00000000-0005-0000-0000-0000F8400000}"/>
    <cellStyle name="Calculation 3 5 22" xfId="15361" xr:uid="{00000000-0005-0000-0000-0000F9400000}"/>
    <cellStyle name="Calculation 3 5 22 2" xfId="28683" xr:uid="{00000000-0005-0000-0000-0000FA400000}"/>
    <cellStyle name="Calculation 3 5 22 3" xfId="28481" xr:uid="{00000000-0005-0000-0000-0000FB400000}"/>
    <cellStyle name="Calculation 3 5 22 4" xfId="26585" xr:uid="{00000000-0005-0000-0000-0000FC400000}"/>
    <cellStyle name="Calculation 3 5 22 5" xfId="37037" xr:uid="{00000000-0005-0000-0000-0000FD400000}"/>
    <cellStyle name="Calculation 3 5 22 6" xfId="23713" xr:uid="{00000000-0005-0000-0000-0000FE400000}"/>
    <cellStyle name="Calculation 3 5 22 7" xfId="37531" xr:uid="{00000000-0005-0000-0000-0000FF400000}"/>
    <cellStyle name="Calculation 3 5 23" xfId="20733" xr:uid="{00000000-0005-0000-0000-000000410000}"/>
    <cellStyle name="Calculation 3 5 23 2" xfId="31056" xr:uid="{00000000-0005-0000-0000-000001410000}"/>
    <cellStyle name="Calculation 3 5 23 3" xfId="33370" xr:uid="{00000000-0005-0000-0000-000002410000}"/>
    <cellStyle name="Calculation 3 5 23 4" xfId="35486" xr:uid="{00000000-0005-0000-0000-000003410000}"/>
    <cellStyle name="Calculation 3 5 23 5" xfId="23630" xr:uid="{00000000-0005-0000-0000-000004410000}"/>
    <cellStyle name="Calculation 3 5 23 6" xfId="28000" xr:uid="{00000000-0005-0000-0000-000005410000}"/>
    <cellStyle name="Calculation 3 5 23 7" xfId="38153" xr:uid="{00000000-0005-0000-0000-000006410000}"/>
    <cellStyle name="Calculation 3 5 24" xfId="21100" xr:uid="{00000000-0005-0000-0000-000007410000}"/>
    <cellStyle name="Calculation 3 5 24 2" xfId="31404" xr:uid="{00000000-0005-0000-0000-000008410000}"/>
    <cellStyle name="Calculation 3 5 24 3" xfId="33714" xr:uid="{00000000-0005-0000-0000-000009410000}"/>
    <cellStyle name="Calculation 3 5 24 4" xfId="35835" xr:uid="{00000000-0005-0000-0000-00000A410000}"/>
    <cellStyle name="Calculation 3 5 24 5" xfId="27823" xr:uid="{00000000-0005-0000-0000-00000B410000}"/>
    <cellStyle name="Calculation 3 5 24 6" xfId="28862" xr:uid="{00000000-0005-0000-0000-00000C410000}"/>
    <cellStyle name="Calculation 3 5 24 7" xfId="38491" xr:uid="{00000000-0005-0000-0000-00000D410000}"/>
    <cellStyle name="Calculation 3 5 25" xfId="20365" xr:uid="{00000000-0005-0000-0000-00000E410000}"/>
    <cellStyle name="Calculation 3 5 25 2" xfId="30718" xr:uid="{00000000-0005-0000-0000-00000F410000}"/>
    <cellStyle name="Calculation 3 5 25 3" xfId="33037" xr:uid="{00000000-0005-0000-0000-000010410000}"/>
    <cellStyle name="Calculation 3 5 25 4" xfId="35149" xr:uid="{00000000-0005-0000-0000-000011410000}"/>
    <cellStyle name="Calculation 3 5 25 5" xfId="37015" xr:uid="{00000000-0005-0000-0000-000012410000}"/>
    <cellStyle name="Calculation 3 5 25 6" xfId="30537" xr:uid="{00000000-0005-0000-0000-000013410000}"/>
    <cellStyle name="Calculation 3 5 25 7" xfId="37824" xr:uid="{00000000-0005-0000-0000-000014410000}"/>
    <cellStyle name="Calculation 3 5 26" xfId="12692" xr:uid="{00000000-0005-0000-0000-000015410000}"/>
    <cellStyle name="Calculation 3 5 26 2" xfId="27605" xr:uid="{00000000-0005-0000-0000-000016410000}"/>
    <cellStyle name="Calculation 3 5 26 3" xfId="25335" xr:uid="{00000000-0005-0000-0000-000017410000}"/>
    <cellStyle name="Calculation 3 5 26 4" xfId="29580" xr:uid="{00000000-0005-0000-0000-000018410000}"/>
    <cellStyle name="Calculation 3 5 26 5" xfId="27068" xr:uid="{00000000-0005-0000-0000-000019410000}"/>
    <cellStyle name="Calculation 3 5 26 6" xfId="26608" xr:uid="{00000000-0005-0000-0000-00001A410000}"/>
    <cellStyle name="Calculation 3 5 26 7" xfId="26591" xr:uid="{00000000-0005-0000-0000-00001B410000}"/>
    <cellStyle name="Calculation 3 5 27" xfId="21209" xr:uid="{00000000-0005-0000-0000-00001C410000}"/>
    <cellStyle name="Calculation 3 5 27 2" xfId="31505" xr:uid="{00000000-0005-0000-0000-00001D410000}"/>
    <cellStyle name="Calculation 3 5 27 3" xfId="33814" xr:uid="{00000000-0005-0000-0000-00001E410000}"/>
    <cellStyle name="Calculation 3 5 27 4" xfId="35934" xr:uid="{00000000-0005-0000-0000-00001F410000}"/>
    <cellStyle name="Calculation 3 5 27 5" xfId="23687" xr:uid="{00000000-0005-0000-0000-000020410000}"/>
    <cellStyle name="Calculation 3 5 27 6" xfId="24705" xr:uid="{00000000-0005-0000-0000-000021410000}"/>
    <cellStyle name="Calculation 3 5 27 7" xfId="38589" xr:uid="{00000000-0005-0000-0000-000022410000}"/>
    <cellStyle name="Calculation 3 5 28" xfId="21184" xr:uid="{00000000-0005-0000-0000-000023410000}"/>
    <cellStyle name="Calculation 3 5 28 2" xfId="31481" xr:uid="{00000000-0005-0000-0000-000024410000}"/>
    <cellStyle name="Calculation 3 5 28 3" xfId="33790" xr:uid="{00000000-0005-0000-0000-000025410000}"/>
    <cellStyle name="Calculation 3 5 28 4" xfId="35910" xr:uid="{00000000-0005-0000-0000-000026410000}"/>
    <cellStyle name="Calculation 3 5 28 5" xfId="27246" xr:uid="{00000000-0005-0000-0000-000027410000}"/>
    <cellStyle name="Calculation 3 5 28 6" xfId="26719" xr:uid="{00000000-0005-0000-0000-000028410000}"/>
    <cellStyle name="Calculation 3 5 28 7" xfId="38565" xr:uid="{00000000-0005-0000-0000-000029410000}"/>
    <cellStyle name="Calculation 3 5 3" xfId="9372" xr:uid="{00000000-0005-0000-0000-00002A410000}"/>
    <cellStyle name="Calculation 3 5 3 10" xfId="20430" xr:uid="{00000000-0005-0000-0000-00002B410000}"/>
    <cellStyle name="Calculation 3 5 3 10 2" xfId="30777" xr:uid="{00000000-0005-0000-0000-00002C410000}"/>
    <cellStyle name="Calculation 3 5 3 10 3" xfId="33096" xr:uid="{00000000-0005-0000-0000-00002D410000}"/>
    <cellStyle name="Calculation 3 5 3 10 4" xfId="35207" xr:uid="{00000000-0005-0000-0000-00002E410000}"/>
    <cellStyle name="Calculation 3 5 3 10 5" xfId="37262" xr:uid="{00000000-0005-0000-0000-00002F410000}"/>
    <cellStyle name="Calculation 3 5 3 10 6" xfId="25884" xr:uid="{00000000-0005-0000-0000-000030410000}"/>
    <cellStyle name="Calculation 3 5 3 10 7" xfId="37881" xr:uid="{00000000-0005-0000-0000-000031410000}"/>
    <cellStyle name="Calculation 3 5 3 11" xfId="20350" xr:uid="{00000000-0005-0000-0000-000032410000}"/>
    <cellStyle name="Calculation 3 5 3 11 2" xfId="30703" xr:uid="{00000000-0005-0000-0000-000033410000}"/>
    <cellStyle name="Calculation 3 5 3 11 3" xfId="33022" xr:uid="{00000000-0005-0000-0000-000034410000}"/>
    <cellStyle name="Calculation 3 5 3 11 4" xfId="35135" xr:uid="{00000000-0005-0000-0000-000035410000}"/>
    <cellStyle name="Calculation 3 5 3 11 5" xfId="26046" xr:uid="{00000000-0005-0000-0000-000036410000}"/>
    <cellStyle name="Calculation 3 5 3 11 6" xfId="25076" xr:uid="{00000000-0005-0000-0000-000037410000}"/>
    <cellStyle name="Calculation 3 5 3 11 7" xfId="37810" xr:uid="{00000000-0005-0000-0000-000038410000}"/>
    <cellStyle name="Calculation 3 5 3 12" xfId="20451" xr:uid="{00000000-0005-0000-0000-000039410000}"/>
    <cellStyle name="Calculation 3 5 3 12 2" xfId="30796" xr:uid="{00000000-0005-0000-0000-00003A410000}"/>
    <cellStyle name="Calculation 3 5 3 12 3" xfId="33115" xr:uid="{00000000-0005-0000-0000-00003B410000}"/>
    <cellStyle name="Calculation 3 5 3 12 4" xfId="35226" xr:uid="{00000000-0005-0000-0000-00003C410000}"/>
    <cellStyle name="Calculation 3 5 3 12 5" xfId="24592" xr:uid="{00000000-0005-0000-0000-00003D410000}"/>
    <cellStyle name="Calculation 3 5 3 12 6" xfId="23886" xr:uid="{00000000-0005-0000-0000-00003E410000}"/>
    <cellStyle name="Calculation 3 5 3 12 7" xfId="37900" xr:uid="{00000000-0005-0000-0000-00003F410000}"/>
    <cellStyle name="Calculation 3 5 3 13" xfId="20402" xr:uid="{00000000-0005-0000-0000-000040410000}"/>
    <cellStyle name="Calculation 3 5 3 13 2" xfId="30751" xr:uid="{00000000-0005-0000-0000-000041410000}"/>
    <cellStyle name="Calculation 3 5 3 13 3" xfId="33070" xr:uid="{00000000-0005-0000-0000-000042410000}"/>
    <cellStyle name="Calculation 3 5 3 13 4" xfId="35180" xr:uid="{00000000-0005-0000-0000-000043410000}"/>
    <cellStyle name="Calculation 3 5 3 13 5" xfId="29755" xr:uid="{00000000-0005-0000-0000-000044410000}"/>
    <cellStyle name="Calculation 3 5 3 13 6" xfId="27010" xr:uid="{00000000-0005-0000-0000-000045410000}"/>
    <cellStyle name="Calculation 3 5 3 13 7" xfId="37855" xr:uid="{00000000-0005-0000-0000-000046410000}"/>
    <cellStyle name="Calculation 3 5 3 14" xfId="16230" xr:uid="{00000000-0005-0000-0000-000047410000}"/>
    <cellStyle name="Calculation 3 5 3 14 2" xfId="29018" xr:uid="{00000000-0005-0000-0000-000048410000}"/>
    <cellStyle name="Calculation 3 5 3 14 3" xfId="24608" xr:uid="{00000000-0005-0000-0000-000049410000}"/>
    <cellStyle name="Calculation 3 5 3 14 4" xfId="26642" xr:uid="{00000000-0005-0000-0000-00004A410000}"/>
    <cellStyle name="Calculation 3 5 3 14 5" xfId="35475" xr:uid="{00000000-0005-0000-0000-00004B410000}"/>
    <cellStyle name="Calculation 3 5 3 14 6" xfId="30238" xr:uid="{00000000-0005-0000-0000-00004C410000}"/>
    <cellStyle name="Calculation 3 5 3 14 7" xfId="25425" xr:uid="{00000000-0005-0000-0000-00004D410000}"/>
    <cellStyle name="Calculation 3 5 3 15" xfId="20258" xr:uid="{00000000-0005-0000-0000-00004E410000}"/>
    <cellStyle name="Calculation 3 5 3 15 2" xfId="30617" xr:uid="{00000000-0005-0000-0000-00004F410000}"/>
    <cellStyle name="Calculation 3 5 3 15 3" xfId="32936" xr:uid="{00000000-0005-0000-0000-000050410000}"/>
    <cellStyle name="Calculation 3 5 3 15 4" xfId="35050" xr:uid="{00000000-0005-0000-0000-000051410000}"/>
    <cellStyle name="Calculation 3 5 3 15 5" xfId="23596" xr:uid="{00000000-0005-0000-0000-000052410000}"/>
    <cellStyle name="Calculation 3 5 3 15 6" xfId="37658" xr:uid="{00000000-0005-0000-0000-000053410000}"/>
    <cellStyle name="Calculation 3 5 3 15 7" xfId="37726" xr:uid="{00000000-0005-0000-0000-000054410000}"/>
    <cellStyle name="Calculation 3 5 3 16" xfId="20809" xr:uid="{00000000-0005-0000-0000-000055410000}"/>
    <cellStyle name="Calculation 3 5 3 16 2" xfId="31127" xr:uid="{00000000-0005-0000-0000-000056410000}"/>
    <cellStyle name="Calculation 3 5 3 16 3" xfId="33438" xr:uid="{00000000-0005-0000-0000-000057410000}"/>
    <cellStyle name="Calculation 3 5 3 16 4" xfId="35556" xr:uid="{00000000-0005-0000-0000-000058410000}"/>
    <cellStyle name="Calculation 3 5 3 16 5" xfId="23639" xr:uid="{00000000-0005-0000-0000-000059410000}"/>
    <cellStyle name="Calculation 3 5 3 16 6" xfId="29698" xr:uid="{00000000-0005-0000-0000-00005A410000}"/>
    <cellStyle name="Calculation 3 5 3 16 7" xfId="38220" xr:uid="{00000000-0005-0000-0000-00005B410000}"/>
    <cellStyle name="Calculation 3 5 3 17" xfId="20791" xr:uid="{00000000-0005-0000-0000-00005C410000}"/>
    <cellStyle name="Calculation 3 5 3 17 2" xfId="31111" xr:uid="{00000000-0005-0000-0000-00005D410000}"/>
    <cellStyle name="Calculation 3 5 3 17 3" xfId="33423" xr:uid="{00000000-0005-0000-0000-00005E410000}"/>
    <cellStyle name="Calculation 3 5 3 17 4" xfId="35541" xr:uid="{00000000-0005-0000-0000-00005F410000}"/>
    <cellStyle name="Calculation 3 5 3 17 5" xfId="23921" xr:uid="{00000000-0005-0000-0000-000060410000}"/>
    <cellStyle name="Calculation 3 5 3 17 6" xfId="24522" xr:uid="{00000000-0005-0000-0000-000061410000}"/>
    <cellStyle name="Calculation 3 5 3 17 7" xfId="38205" xr:uid="{00000000-0005-0000-0000-000062410000}"/>
    <cellStyle name="Calculation 3 5 3 18" xfId="20646" xr:uid="{00000000-0005-0000-0000-000063410000}"/>
    <cellStyle name="Calculation 3 5 3 18 2" xfId="30975" xr:uid="{00000000-0005-0000-0000-000064410000}"/>
    <cellStyle name="Calculation 3 5 3 18 3" xfId="33290" xr:uid="{00000000-0005-0000-0000-000065410000}"/>
    <cellStyle name="Calculation 3 5 3 18 4" xfId="35405" xr:uid="{00000000-0005-0000-0000-000066410000}"/>
    <cellStyle name="Calculation 3 5 3 18 5" xfId="26071" xr:uid="{00000000-0005-0000-0000-000067410000}"/>
    <cellStyle name="Calculation 3 5 3 18 6" xfId="23155" xr:uid="{00000000-0005-0000-0000-000068410000}"/>
    <cellStyle name="Calculation 3 5 3 18 7" xfId="38074" xr:uid="{00000000-0005-0000-0000-000069410000}"/>
    <cellStyle name="Calculation 3 5 3 19" xfId="19566" xr:uid="{00000000-0005-0000-0000-00006A410000}"/>
    <cellStyle name="Calculation 3 5 3 19 2" xfId="30339" xr:uid="{00000000-0005-0000-0000-00006B410000}"/>
    <cellStyle name="Calculation 3 5 3 19 3" xfId="23259" xr:uid="{00000000-0005-0000-0000-00006C410000}"/>
    <cellStyle name="Calculation 3 5 3 19 4" xfId="27154" xr:uid="{00000000-0005-0000-0000-00006D410000}"/>
    <cellStyle name="Calculation 3 5 3 19 5" xfId="25972" xr:uid="{00000000-0005-0000-0000-00006E410000}"/>
    <cellStyle name="Calculation 3 5 3 19 6" xfId="25406" xr:uid="{00000000-0005-0000-0000-00006F410000}"/>
    <cellStyle name="Calculation 3 5 3 19 7" xfId="37605" xr:uid="{00000000-0005-0000-0000-000070410000}"/>
    <cellStyle name="Calculation 3 5 3 2" xfId="9373" xr:uid="{00000000-0005-0000-0000-000071410000}"/>
    <cellStyle name="Calculation 3 5 3 2 2" xfId="9374" xr:uid="{00000000-0005-0000-0000-000072410000}"/>
    <cellStyle name="Calculation 3 5 3 2 3" xfId="9375" xr:uid="{00000000-0005-0000-0000-000073410000}"/>
    <cellStyle name="Calculation 3 5 3 2 4" xfId="9376" xr:uid="{00000000-0005-0000-0000-000074410000}"/>
    <cellStyle name="Calculation 3 5 3 2 5" xfId="9377" xr:uid="{00000000-0005-0000-0000-000075410000}"/>
    <cellStyle name="Calculation 3 5 3 2 6" xfId="16411" xr:uid="{00000000-0005-0000-0000-000076410000}"/>
    <cellStyle name="Calculation 3 5 3 2 6 2" xfId="29081" xr:uid="{00000000-0005-0000-0000-000077410000}"/>
    <cellStyle name="Calculation 3 5 3 2 6 3" xfId="24537" xr:uid="{00000000-0005-0000-0000-000078410000}"/>
    <cellStyle name="Calculation 3 5 3 2 6 4" xfId="25643" xr:uid="{00000000-0005-0000-0000-000079410000}"/>
    <cellStyle name="Calculation 3 5 3 2 6 5" xfId="29883" xr:uid="{00000000-0005-0000-0000-00007A410000}"/>
    <cellStyle name="Calculation 3 5 3 2 6 6" xfId="24599" xr:uid="{00000000-0005-0000-0000-00007B410000}"/>
    <cellStyle name="Calculation 3 5 3 2 6 7" xfId="29899" xr:uid="{00000000-0005-0000-0000-00007C410000}"/>
    <cellStyle name="Calculation 3 5 3 2 7" xfId="20682" xr:uid="{00000000-0005-0000-0000-00007D410000}"/>
    <cellStyle name="Calculation 3 5 3 2 7 2" xfId="31007" xr:uid="{00000000-0005-0000-0000-00007E410000}"/>
    <cellStyle name="Calculation 3 5 3 2 7 3" xfId="33322" xr:uid="{00000000-0005-0000-0000-00007F410000}"/>
    <cellStyle name="Calculation 3 5 3 2 7 4" xfId="35437" xr:uid="{00000000-0005-0000-0000-000080410000}"/>
    <cellStyle name="Calculation 3 5 3 2 7 5" xfId="27199" xr:uid="{00000000-0005-0000-0000-000081410000}"/>
    <cellStyle name="Calculation 3 5 3 2 7 6" xfId="27099" xr:uid="{00000000-0005-0000-0000-000082410000}"/>
    <cellStyle name="Calculation 3 5 3 2 7 7" xfId="38106" xr:uid="{00000000-0005-0000-0000-000083410000}"/>
    <cellStyle name="Calculation 3 5 3 2 8" xfId="20587" xr:uid="{00000000-0005-0000-0000-000084410000}"/>
    <cellStyle name="Calculation 3 5 3 2 8 2" xfId="30919" xr:uid="{00000000-0005-0000-0000-000085410000}"/>
    <cellStyle name="Calculation 3 5 3 2 8 3" xfId="33235" xr:uid="{00000000-0005-0000-0000-000086410000}"/>
    <cellStyle name="Calculation 3 5 3 2 8 4" xfId="35350" xr:uid="{00000000-0005-0000-0000-000087410000}"/>
    <cellStyle name="Calculation 3 5 3 2 8 5" xfId="26065" xr:uid="{00000000-0005-0000-0000-000088410000}"/>
    <cellStyle name="Calculation 3 5 3 2 8 6" xfId="25169" xr:uid="{00000000-0005-0000-0000-000089410000}"/>
    <cellStyle name="Calculation 3 5 3 2 8 7" xfId="38019" xr:uid="{00000000-0005-0000-0000-00008A410000}"/>
    <cellStyle name="Calculation 3 5 3 2 9" xfId="21330" xr:uid="{00000000-0005-0000-0000-00008B410000}"/>
    <cellStyle name="Calculation 3 5 3 2 9 2" xfId="31624" xr:uid="{00000000-0005-0000-0000-00008C410000}"/>
    <cellStyle name="Calculation 3 5 3 2 9 3" xfId="33932" xr:uid="{00000000-0005-0000-0000-00008D410000}"/>
    <cellStyle name="Calculation 3 5 3 2 9 4" xfId="36053" xr:uid="{00000000-0005-0000-0000-00008E410000}"/>
    <cellStyle name="Calculation 3 5 3 2 9 5" xfId="27257" xr:uid="{00000000-0005-0000-0000-00008F410000}"/>
    <cellStyle name="Calculation 3 5 3 2 9 6" xfId="23168" xr:uid="{00000000-0005-0000-0000-000090410000}"/>
    <cellStyle name="Calculation 3 5 3 2 9 7" xfId="38707" xr:uid="{00000000-0005-0000-0000-000091410000}"/>
    <cellStyle name="Calculation 3 5 3 20" xfId="14164" xr:uid="{00000000-0005-0000-0000-000092410000}"/>
    <cellStyle name="Calculation 3 5 3 20 2" xfId="28197" xr:uid="{00000000-0005-0000-0000-000093410000}"/>
    <cellStyle name="Calculation 3 5 3 20 3" xfId="28764" xr:uid="{00000000-0005-0000-0000-000094410000}"/>
    <cellStyle name="Calculation 3 5 3 20 4" xfId="26483" xr:uid="{00000000-0005-0000-0000-000095410000}"/>
    <cellStyle name="Calculation 3 5 3 20 5" xfId="24655" xr:uid="{00000000-0005-0000-0000-000096410000}"/>
    <cellStyle name="Calculation 3 5 3 20 6" xfId="37360" xr:uid="{00000000-0005-0000-0000-000097410000}"/>
    <cellStyle name="Calculation 3 5 3 20 7" xfId="23940" xr:uid="{00000000-0005-0000-0000-000098410000}"/>
    <cellStyle name="Calculation 3 5 3 21" xfId="13619" xr:uid="{00000000-0005-0000-0000-000099410000}"/>
    <cellStyle name="Calculation 3 5 3 21 2" xfId="27980" xr:uid="{00000000-0005-0000-0000-00009A410000}"/>
    <cellStyle name="Calculation 3 5 3 21 3" xfId="25168" xr:uid="{00000000-0005-0000-0000-00009B410000}"/>
    <cellStyle name="Calculation 3 5 3 21 4" xfId="23996" xr:uid="{00000000-0005-0000-0000-00009C410000}"/>
    <cellStyle name="Calculation 3 5 3 21 5" xfId="25124" xr:uid="{00000000-0005-0000-0000-00009D410000}"/>
    <cellStyle name="Calculation 3 5 3 21 6" xfId="34962" xr:uid="{00000000-0005-0000-0000-00009E410000}"/>
    <cellStyle name="Calculation 3 5 3 21 7" xfId="29573" xr:uid="{00000000-0005-0000-0000-00009F410000}"/>
    <cellStyle name="Calculation 3 5 3 22" xfId="13720" xr:uid="{00000000-0005-0000-0000-0000A0410000}"/>
    <cellStyle name="Calculation 3 5 3 22 2" xfId="28032" xr:uid="{00000000-0005-0000-0000-0000A1410000}"/>
    <cellStyle name="Calculation 3 5 3 22 3" xfId="25147" xr:uid="{00000000-0005-0000-0000-0000A2410000}"/>
    <cellStyle name="Calculation 3 5 3 22 4" xfId="28961" xr:uid="{00000000-0005-0000-0000-0000A3410000}"/>
    <cellStyle name="Calculation 3 5 3 22 5" xfId="25270" xr:uid="{00000000-0005-0000-0000-0000A4410000}"/>
    <cellStyle name="Calculation 3 5 3 22 6" xfId="27658" xr:uid="{00000000-0005-0000-0000-0000A5410000}"/>
    <cellStyle name="Calculation 3 5 3 22 7" xfId="30366" xr:uid="{00000000-0005-0000-0000-0000A6410000}"/>
    <cellStyle name="Calculation 3 5 3 23" xfId="16619" xr:uid="{00000000-0005-0000-0000-0000A7410000}"/>
    <cellStyle name="Calculation 3 5 3 23 2" xfId="29211" xr:uid="{00000000-0005-0000-0000-0000A8410000}"/>
    <cellStyle name="Calculation 3 5 3 23 3" xfId="24407" xr:uid="{00000000-0005-0000-0000-0000A9410000}"/>
    <cellStyle name="Calculation 3 5 3 23 4" xfId="26746" xr:uid="{00000000-0005-0000-0000-0000AA410000}"/>
    <cellStyle name="Calculation 3 5 3 23 5" xfId="29924" xr:uid="{00000000-0005-0000-0000-0000AB410000}"/>
    <cellStyle name="Calculation 3 5 3 23 6" xfId="27864" xr:uid="{00000000-0005-0000-0000-0000AC410000}"/>
    <cellStyle name="Calculation 3 5 3 23 7" xfId="35000" xr:uid="{00000000-0005-0000-0000-0000AD410000}"/>
    <cellStyle name="Calculation 3 5 3 24" xfId="16703" xr:uid="{00000000-0005-0000-0000-0000AE410000}"/>
    <cellStyle name="Calculation 3 5 3 24 2" xfId="29292" xr:uid="{00000000-0005-0000-0000-0000AF410000}"/>
    <cellStyle name="Calculation 3 5 3 24 3" xfId="24327" xr:uid="{00000000-0005-0000-0000-0000B0410000}"/>
    <cellStyle name="Calculation 3 5 3 24 4" xfId="26788" xr:uid="{00000000-0005-0000-0000-0000B1410000}"/>
    <cellStyle name="Calculation 3 5 3 24 5" xfId="24909" xr:uid="{00000000-0005-0000-0000-0000B2410000}"/>
    <cellStyle name="Calculation 3 5 3 24 6" xfId="24097" xr:uid="{00000000-0005-0000-0000-0000B3410000}"/>
    <cellStyle name="Calculation 3 5 3 24 7" xfId="37429" xr:uid="{00000000-0005-0000-0000-0000B4410000}"/>
    <cellStyle name="Calculation 3 5 3 25" xfId="21246" xr:uid="{00000000-0005-0000-0000-0000B5410000}"/>
    <cellStyle name="Calculation 3 5 3 25 2" xfId="31541" xr:uid="{00000000-0005-0000-0000-0000B6410000}"/>
    <cellStyle name="Calculation 3 5 3 25 3" xfId="33849" xr:uid="{00000000-0005-0000-0000-0000B7410000}"/>
    <cellStyle name="Calculation 3 5 3 25 4" xfId="35970" xr:uid="{00000000-0005-0000-0000-0000B8410000}"/>
    <cellStyle name="Calculation 3 5 3 25 5" xfId="23688" xr:uid="{00000000-0005-0000-0000-0000B9410000}"/>
    <cellStyle name="Calculation 3 5 3 25 6" xfId="23450" xr:uid="{00000000-0005-0000-0000-0000BA410000}"/>
    <cellStyle name="Calculation 3 5 3 25 7" xfId="38624" xr:uid="{00000000-0005-0000-0000-0000BB410000}"/>
    <cellStyle name="Calculation 3 5 3 26" xfId="21278" xr:uid="{00000000-0005-0000-0000-0000BC410000}"/>
    <cellStyle name="Calculation 3 5 3 26 2" xfId="31573" xr:uid="{00000000-0005-0000-0000-0000BD410000}"/>
    <cellStyle name="Calculation 3 5 3 26 3" xfId="33881" xr:uid="{00000000-0005-0000-0000-0000BE410000}"/>
    <cellStyle name="Calculation 3 5 3 26 4" xfId="36002" xr:uid="{00000000-0005-0000-0000-0000BF410000}"/>
    <cellStyle name="Calculation 3 5 3 26 5" xfId="23692" xr:uid="{00000000-0005-0000-0000-0000C0410000}"/>
    <cellStyle name="Calculation 3 5 3 26 6" xfId="23290" xr:uid="{00000000-0005-0000-0000-0000C1410000}"/>
    <cellStyle name="Calculation 3 5 3 26 7" xfId="38656" xr:uid="{00000000-0005-0000-0000-0000C2410000}"/>
    <cellStyle name="Calculation 3 5 3 3" xfId="9378" xr:uid="{00000000-0005-0000-0000-0000C3410000}"/>
    <cellStyle name="Calculation 3 5 3 4" xfId="9379" xr:uid="{00000000-0005-0000-0000-0000C4410000}"/>
    <cellStyle name="Calculation 3 5 3 5" xfId="9380" xr:uid="{00000000-0005-0000-0000-0000C5410000}"/>
    <cellStyle name="Calculation 3 5 3 6" xfId="9381" xr:uid="{00000000-0005-0000-0000-0000C6410000}"/>
    <cellStyle name="Calculation 3 5 3 7" xfId="14580" xr:uid="{00000000-0005-0000-0000-0000C7410000}"/>
    <cellStyle name="Calculation 3 5 3 7 2" xfId="28351" xr:uid="{00000000-0005-0000-0000-0000C8410000}"/>
    <cellStyle name="Calculation 3 5 3 7 3" xfId="29597" xr:uid="{00000000-0005-0000-0000-0000C9410000}"/>
    <cellStyle name="Calculation 3 5 3 7 4" xfId="26896" xr:uid="{00000000-0005-0000-0000-0000CA410000}"/>
    <cellStyle name="Calculation 3 5 3 7 5" xfId="23242" xr:uid="{00000000-0005-0000-0000-0000CB410000}"/>
    <cellStyle name="Calculation 3 5 3 7 6" xfId="37350" xr:uid="{00000000-0005-0000-0000-0000CC410000}"/>
    <cellStyle name="Calculation 3 5 3 7 7" xfId="28245" xr:uid="{00000000-0005-0000-0000-0000CD410000}"/>
    <cellStyle name="Calculation 3 5 3 8" xfId="16668" xr:uid="{00000000-0005-0000-0000-0000CE410000}"/>
    <cellStyle name="Calculation 3 5 3 8 2" xfId="29259" xr:uid="{00000000-0005-0000-0000-0000CF410000}"/>
    <cellStyle name="Calculation 3 5 3 8 3" xfId="24359" xr:uid="{00000000-0005-0000-0000-0000D0410000}"/>
    <cellStyle name="Calculation 3 5 3 8 4" xfId="32786" xr:uid="{00000000-0005-0000-0000-0000D1410000}"/>
    <cellStyle name="Calculation 3 5 3 8 5" xfId="25592" xr:uid="{00000000-0005-0000-0000-0000D2410000}"/>
    <cellStyle name="Calculation 3 5 3 8 6" xfId="26645" xr:uid="{00000000-0005-0000-0000-0000D3410000}"/>
    <cellStyle name="Calculation 3 5 3 8 7" xfId="37365" xr:uid="{00000000-0005-0000-0000-0000D4410000}"/>
    <cellStyle name="Calculation 3 5 3 9" xfId="20245" xr:uid="{00000000-0005-0000-0000-0000D5410000}"/>
    <cellStyle name="Calculation 3 5 3 9 2" xfId="30604" xr:uid="{00000000-0005-0000-0000-0000D6410000}"/>
    <cellStyle name="Calculation 3 5 3 9 3" xfId="32923" xr:uid="{00000000-0005-0000-0000-0000D7410000}"/>
    <cellStyle name="Calculation 3 5 3 9 4" xfId="31227" xr:uid="{00000000-0005-0000-0000-0000D8410000}"/>
    <cellStyle name="Calculation 3 5 3 9 5" xfId="26039" xr:uid="{00000000-0005-0000-0000-0000D9410000}"/>
    <cellStyle name="Calculation 3 5 3 9 6" xfId="27009" xr:uid="{00000000-0005-0000-0000-0000DA410000}"/>
    <cellStyle name="Calculation 3 5 3 9 7" xfId="37619" xr:uid="{00000000-0005-0000-0000-0000DB410000}"/>
    <cellStyle name="Calculation 3 5 4" xfId="9382" xr:uid="{00000000-0005-0000-0000-0000DC410000}"/>
    <cellStyle name="Calculation 3 5 4 2" xfId="9383" xr:uid="{00000000-0005-0000-0000-0000DD410000}"/>
    <cellStyle name="Calculation 3 5 4 3" xfId="9384" xr:uid="{00000000-0005-0000-0000-0000DE410000}"/>
    <cellStyle name="Calculation 3 5 4 4" xfId="9385" xr:uid="{00000000-0005-0000-0000-0000DF410000}"/>
    <cellStyle name="Calculation 3 5 4 5" xfId="9386" xr:uid="{00000000-0005-0000-0000-0000E0410000}"/>
    <cellStyle name="Calculation 3 5 4 6" xfId="15483" xr:uid="{00000000-0005-0000-0000-0000E1410000}"/>
    <cellStyle name="Calculation 3 5 4 6 2" xfId="28727" xr:uid="{00000000-0005-0000-0000-0000E2410000}"/>
    <cellStyle name="Calculation 3 5 4 6 3" xfId="30467" xr:uid="{00000000-0005-0000-0000-0000E3410000}"/>
    <cellStyle name="Calculation 3 5 4 6 4" xfId="25685" xr:uid="{00000000-0005-0000-0000-0000E4410000}"/>
    <cellStyle name="Calculation 3 5 4 6 5" xfId="26312" xr:uid="{00000000-0005-0000-0000-0000E5410000}"/>
    <cellStyle name="Calculation 3 5 4 6 6" xfId="25405" xr:uid="{00000000-0005-0000-0000-0000E6410000}"/>
    <cellStyle name="Calculation 3 5 4 6 7" xfId="37185" xr:uid="{00000000-0005-0000-0000-0000E7410000}"/>
    <cellStyle name="Calculation 3 5 4 7" xfId="16630" xr:uid="{00000000-0005-0000-0000-0000E8410000}"/>
    <cellStyle name="Calculation 3 5 4 7 2" xfId="29222" xr:uid="{00000000-0005-0000-0000-0000E9410000}"/>
    <cellStyle name="Calculation 3 5 4 7 3" xfId="24396" xr:uid="{00000000-0005-0000-0000-0000EA410000}"/>
    <cellStyle name="Calculation 3 5 4 7 4" xfId="26757" xr:uid="{00000000-0005-0000-0000-0000EB410000}"/>
    <cellStyle name="Calculation 3 5 4 7 5" xfId="27712" xr:uid="{00000000-0005-0000-0000-0000EC410000}"/>
    <cellStyle name="Calculation 3 5 4 7 6" xfId="23525" xr:uid="{00000000-0005-0000-0000-0000ED410000}"/>
    <cellStyle name="Calculation 3 5 4 7 7" xfId="37493" xr:uid="{00000000-0005-0000-0000-0000EE410000}"/>
    <cellStyle name="Calculation 3 5 4 8" xfId="20414" xr:uid="{00000000-0005-0000-0000-0000EF410000}"/>
    <cellStyle name="Calculation 3 5 4 8 2" xfId="30762" xr:uid="{00000000-0005-0000-0000-0000F0410000}"/>
    <cellStyle name="Calculation 3 5 4 8 3" xfId="33081" xr:uid="{00000000-0005-0000-0000-0000F1410000}"/>
    <cellStyle name="Calculation 3 5 4 8 4" xfId="35191" xr:uid="{00000000-0005-0000-0000-0000F2410000}"/>
    <cellStyle name="Calculation 3 5 4 8 5" xfId="29508" xr:uid="{00000000-0005-0000-0000-0000F3410000}"/>
    <cellStyle name="Calculation 3 5 4 8 6" xfId="26307" xr:uid="{00000000-0005-0000-0000-0000F4410000}"/>
    <cellStyle name="Calculation 3 5 4 8 7" xfId="37866" xr:uid="{00000000-0005-0000-0000-0000F5410000}"/>
    <cellStyle name="Calculation 3 5 4 9" xfId="21295" xr:uid="{00000000-0005-0000-0000-0000F6410000}"/>
    <cellStyle name="Calculation 3 5 4 9 2" xfId="31590" xr:uid="{00000000-0005-0000-0000-0000F7410000}"/>
    <cellStyle name="Calculation 3 5 4 9 3" xfId="33898" xr:uid="{00000000-0005-0000-0000-0000F8410000}"/>
    <cellStyle name="Calculation 3 5 4 9 4" xfId="36019" xr:uid="{00000000-0005-0000-0000-0000F9410000}"/>
    <cellStyle name="Calculation 3 5 4 9 5" xfId="26465" xr:uid="{00000000-0005-0000-0000-0000FA410000}"/>
    <cellStyle name="Calculation 3 5 4 9 6" xfId="27893" xr:uid="{00000000-0005-0000-0000-0000FB410000}"/>
    <cellStyle name="Calculation 3 5 4 9 7" xfId="38673" xr:uid="{00000000-0005-0000-0000-0000FC410000}"/>
    <cellStyle name="Calculation 3 5 5" xfId="9387" xr:uid="{00000000-0005-0000-0000-0000FD410000}"/>
    <cellStyle name="Calculation 3 5 6" xfId="9388" xr:uid="{00000000-0005-0000-0000-0000FE410000}"/>
    <cellStyle name="Calculation 3 5 7" xfId="9389" xr:uid="{00000000-0005-0000-0000-0000FF410000}"/>
    <cellStyle name="Calculation 3 5 8" xfId="9390" xr:uid="{00000000-0005-0000-0000-000000420000}"/>
    <cellStyle name="Calculation 3 5 9" xfId="13587" xr:uid="{00000000-0005-0000-0000-000001420000}"/>
    <cellStyle name="Calculation 3 5 9 2" xfId="27966" xr:uid="{00000000-0005-0000-0000-000002420000}"/>
    <cellStyle name="Calculation 3 5 9 3" xfId="28711" xr:uid="{00000000-0005-0000-0000-000003420000}"/>
    <cellStyle name="Calculation 3 5 9 4" xfId="27752" xr:uid="{00000000-0005-0000-0000-000004420000}"/>
    <cellStyle name="Calculation 3 5 9 5" xfId="34945" xr:uid="{00000000-0005-0000-0000-000005420000}"/>
    <cellStyle name="Calculation 3 5 9 6" xfId="25212" xr:uid="{00000000-0005-0000-0000-000006420000}"/>
    <cellStyle name="Calculation 3 5 9 7" xfId="30058" xr:uid="{00000000-0005-0000-0000-000007420000}"/>
    <cellStyle name="Calculation 3 6" xfId="9391" xr:uid="{00000000-0005-0000-0000-000008420000}"/>
    <cellStyle name="Calculation 3 6 10" xfId="20990" xr:uid="{00000000-0005-0000-0000-000009420000}"/>
    <cellStyle name="Calculation 3 6 10 2" xfId="31300" xr:uid="{00000000-0005-0000-0000-00000A420000}"/>
    <cellStyle name="Calculation 3 6 10 3" xfId="33610" xr:uid="{00000000-0005-0000-0000-00000B420000}"/>
    <cellStyle name="Calculation 3 6 10 4" xfId="35730" xr:uid="{00000000-0005-0000-0000-00000C420000}"/>
    <cellStyle name="Calculation 3 6 10 5" xfId="30313" xr:uid="{00000000-0005-0000-0000-00000D420000}"/>
    <cellStyle name="Calculation 3 6 10 6" xfId="25976" xr:uid="{00000000-0005-0000-0000-00000E420000}"/>
    <cellStyle name="Calculation 3 6 10 7" xfId="38389" xr:uid="{00000000-0005-0000-0000-00000F420000}"/>
    <cellStyle name="Calculation 3 6 11" xfId="16713" xr:uid="{00000000-0005-0000-0000-000010420000}"/>
    <cellStyle name="Calculation 3 6 11 2" xfId="29302" xr:uid="{00000000-0005-0000-0000-000011420000}"/>
    <cellStyle name="Calculation 3 6 11 3" xfId="24319" xr:uid="{00000000-0005-0000-0000-000012420000}"/>
    <cellStyle name="Calculation 3 6 11 4" xfId="26797" xr:uid="{00000000-0005-0000-0000-000013420000}"/>
    <cellStyle name="Calculation 3 6 11 5" xfId="29788" xr:uid="{00000000-0005-0000-0000-000014420000}"/>
    <cellStyle name="Calculation 3 6 11 6" xfId="27470" xr:uid="{00000000-0005-0000-0000-000015420000}"/>
    <cellStyle name="Calculation 3 6 11 7" xfId="37431" xr:uid="{00000000-0005-0000-0000-000016420000}"/>
    <cellStyle name="Calculation 3 6 12" xfId="20983" xr:uid="{00000000-0005-0000-0000-000017420000}"/>
    <cellStyle name="Calculation 3 6 12 2" xfId="31293" xr:uid="{00000000-0005-0000-0000-000018420000}"/>
    <cellStyle name="Calculation 3 6 12 3" xfId="33603" xr:uid="{00000000-0005-0000-0000-000019420000}"/>
    <cellStyle name="Calculation 3 6 12 4" xfId="35723" xr:uid="{00000000-0005-0000-0000-00001A420000}"/>
    <cellStyle name="Calculation 3 6 12 5" xfId="24712" xr:uid="{00000000-0005-0000-0000-00001B420000}"/>
    <cellStyle name="Calculation 3 6 12 6" xfId="30071" xr:uid="{00000000-0005-0000-0000-00001C420000}"/>
    <cellStyle name="Calculation 3 6 12 7" xfId="38382" xr:uid="{00000000-0005-0000-0000-00001D420000}"/>
    <cellStyle name="Calculation 3 6 13" xfId="20180" xr:uid="{00000000-0005-0000-0000-00001E420000}"/>
    <cellStyle name="Calculation 3 6 13 2" xfId="30546" xr:uid="{00000000-0005-0000-0000-00001F420000}"/>
    <cellStyle name="Calculation 3 6 13 3" xfId="23059" xr:uid="{00000000-0005-0000-0000-000020420000}"/>
    <cellStyle name="Calculation 3 6 13 4" xfId="27411" xr:uid="{00000000-0005-0000-0000-000021420000}"/>
    <cellStyle name="Calculation 3 6 13 5" xfId="26027" xr:uid="{00000000-0005-0000-0000-000022420000}"/>
    <cellStyle name="Calculation 3 6 13 6" xfId="28757" xr:uid="{00000000-0005-0000-0000-000023420000}"/>
    <cellStyle name="Calculation 3 6 13 7" xfId="37602" xr:uid="{00000000-0005-0000-0000-000024420000}"/>
    <cellStyle name="Calculation 3 6 14" xfId="16585" xr:uid="{00000000-0005-0000-0000-000025420000}"/>
    <cellStyle name="Calculation 3 6 14 2" xfId="29179" xr:uid="{00000000-0005-0000-0000-000026420000}"/>
    <cellStyle name="Calculation 3 6 14 3" xfId="24440" xr:uid="{00000000-0005-0000-0000-000027420000}"/>
    <cellStyle name="Calculation 3 6 14 4" xfId="26725" xr:uid="{00000000-0005-0000-0000-000028420000}"/>
    <cellStyle name="Calculation 3 6 14 5" xfId="27916" xr:uid="{00000000-0005-0000-0000-000029420000}"/>
    <cellStyle name="Calculation 3 6 14 6" xfId="28771" xr:uid="{00000000-0005-0000-0000-00002A420000}"/>
    <cellStyle name="Calculation 3 6 14 7" xfId="30317" xr:uid="{00000000-0005-0000-0000-00002B420000}"/>
    <cellStyle name="Calculation 3 6 15" xfId="15298" xr:uid="{00000000-0005-0000-0000-00002C420000}"/>
    <cellStyle name="Calculation 3 6 15 2" xfId="28662" xr:uid="{00000000-0005-0000-0000-00002D420000}"/>
    <cellStyle name="Calculation 3 6 15 3" xfId="28574" xr:uid="{00000000-0005-0000-0000-00002E420000}"/>
    <cellStyle name="Calculation 3 6 15 4" xfId="27745" xr:uid="{00000000-0005-0000-0000-00002F420000}"/>
    <cellStyle name="Calculation 3 6 15 5" xfId="26888" xr:uid="{00000000-0005-0000-0000-000030420000}"/>
    <cellStyle name="Calculation 3 6 15 6" xfId="37287" xr:uid="{00000000-0005-0000-0000-000031420000}"/>
    <cellStyle name="Calculation 3 6 15 7" xfId="37487" xr:uid="{00000000-0005-0000-0000-000032420000}"/>
    <cellStyle name="Calculation 3 6 16" xfId="21082" xr:uid="{00000000-0005-0000-0000-000033420000}"/>
    <cellStyle name="Calculation 3 6 16 2" xfId="31387" xr:uid="{00000000-0005-0000-0000-000034420000}"/>
    <cellStyle name="Calculation 3 6 16 3" xfId="33697" xr:uid="{00000000-0005-0000-0000-000035420000}"/>
    <cellStyle name="Calculation 3 6 16 4" xfId="35818" xr:uid="{00000000-0005-0000-0000-000036420000}"/>
    <cellStyle name="Calculation 3 6 16 5" xfId="24775" xr:uid="{00000000-0005-0000-0000-000037420000}"/>
    <cellStyle name="Calculation 3 6 16 6" xfId="30075" xr:uid="{00000000-0005-0000-0000-000038420000}"/>
    <cellStyle name="Calculation 3 6 16 7" xfId="38474" xr:uid="{00000000-0005-0000-0000-000039420000}"/>
    <cellStyle name="Calculation 3 6 17" xfId="21129" xr:uid="{00000000-0005-0000-0000-00003A420000}"/>
    <cellStyle name="Calculation 3 6 17 2" xfId="31431" xr:uid="{00000000-0005-0000-0000-00003B420000}"/>
    <cellStyle name="Calculation 3 6 17 3" xfId="33741" xr:uid="{00000000-0005-0000-0000-00003C420000}"/>
    <cellStyle name="Calculation 3 6 17 4" xfId="35862" xr:uid="{00000000-0005-0000-0000-00003D420000}"/>
    <cellStyle name="Calculation 3 6 17 5" xfId="35028" xr:uid="{00000000-0005-0000-0000-00003E420000}"/>
    <cellStyle name="Calculation 3 6 17 6" xfId="27016" xr:uid="{00000000-0005-0000-0000-00003F420000}"/>
    <cellStyle name="Calculation 3 6 17 7" xfId="38517" xr:uid="{00000000-0005-0000-0000-000040420000}"/>
    <cellStyle name="Calculation 3 6 18" xfId="20792" xr:uid="{00000000-0005-0000-0000-000041420000}"/>
    <cellStyle name="Calculation 3 6 18 2" xfId="31112" xr:uid="{00000000-0005-0000-0000-000042420000}"/>
    <cellStyle name="Calculation 3 6 18 3" xfId="33424" xr:uid="{00000000-0005-0000-0000-000043420000}"/>
    <cellStyle name="Calculation 3 6 18 4" xfId="35542" xr:uid="{00000000-0005-0000-0000-000044420000}"/>
    <cellStyle name="Calculation 3 6 18 5" xfId="30129" xr:uid="{00000000-0005-0000-0000-000045420000}"/>
    <cellStyle name="Calculation 3 6 18 6" xfId="37100" xr:uid="{00000000-0005-0000-0000-000046420000}"/>
    <cellStyle name="Calculation 3 6 18 7" xfId="38206" xr:uid="{00000000-0005-0000-0000-000047420000}"/>
    <cellStyle name="Calculation 3 6 19" xfId="16621" xr:uid="{00000000-0005-0000-0000-000048420000}"/>
    <cellStyle name="Calculation 3 6 19 2" xfId="29213" xr:uid="{00000000-0005-0000-0000-000049420000}"/>
    <cellStyle name="Calculation 3 6 19 3" xfId="24405" xr:uid="{00000000-0005-0000-0000-00004A420000}"/>
    <cellStyle name="Calculation 3 6 19 4" xfId="26748" xr:uid="{00000000-0005-0000-0000-00004B420000}"/>
    <cellStyle name="Calculation 3 6 19 5" xfId="25364" xr:uid="{00000000-0005-0000-0000-00004C420000}"/>
    <cellStyle name="Calculation 3 6 19 6" xfId="23109" xr:uid="{00000000-0005-0000-0000-00004D420000}"/>
    <cellStyle name="Calculation 3 6 19 7" xfId="29975" xr:uid="{00000000-0005-0000-0000-00004E420000}"/>
    <cellStyle name="Calculation 3 6 2" xfId="9392" xr:uid="{00000000-0005-0000-0000-00004F420000}"/>
    <cellStyle name="Calculation 3 6 2 2" xfId="9393" xr:uid="{00000000-0005-0000-0000-000050420000}"/>
    <cellStyle name="Calculation 3 6 2 3" xfId="9394" xr:uid="{00000000-0005-0000-0000-000051420000}"/>
    <cellStyle name="Calculation 3 6 2 4" xfId="9395" xr:uid="{00000000-0005-0000-0000-000052420000}"/>
    <cellStyle name="Calculation 3 6 2 5" xfId="9396" xr:uid="{00000000-0005-0000-0000-000053420000}"/>
    <cellStyle name="Calculation 3 6 2 6" xfId="15937" xr:uid="{00000000-0005-0000-0000-000054420000}"/>
    <cellStyle name="Calculation 3 6 2 6 2" xfId="28900" xr:uid="{00000000-0005-0000-0000-000055420000}"/>
    <cellStyle name="Calculation 3 6 2 6 3" xfId="29457" xr:uid="{00000000-0005-0000-0000-000056420000}"/>
    <cellStyle name="Calculation 3 6 2 6 4" xfId="34057" xr:uid="{00000000-0005-0000-0000-000057420000}"/>
    <cellStyle name="Calculation 3 6 2 6 5" xfId="23476" xr:uid="{00000000-0005-0000-0000-000058420000}"/>
    <cellStyle name="Calculation 3 6 2 6 6" xfId="30372" xr:uid="{00000000-0005-0000-0000-000059420000}"/>
    <cellStyle name="Calculation 3 6 2 6 7" xfId="29445" xr:uid="{00000000-0005-0000-0000-00005A420000}"/>
    <cellStyle name="Calculation 3 6 2 7" xfId="20683" xr:uid="{00000000-0005-0000-0000-00005B420000}"/>
    <cellStyle name="Calculation 3 6 2 7 2" xfId="31008" xr:uid="{00000000-0005-0000-0000-00005C420000}"/>
    <cellStyle name="Calculation 3 6 2 7 3" xfId="33323" xr:uid="{00000000-0005-0000-0000-00005D420000}"/>
    <cellStyle name="Calculation 3 6 2 7 4" xfId="35438" xr:uid="{00000000-0005-0000-0000-00005E420000}"/>
    <cellStyle name="Calculation 3 6 2 7 5" xfId="30268" xr:uid="{00000000-0005-0000-0000-00005F420000}"/>
    <cellStyle name="Calculation 3 6 2 7 6" xfId="26873" xr:uid="{00000000-0005-0000-0000-000060420000}"/>
    <cellStyle name="Calculation 3 6 2 7 7" xfId="38107" xr:uid="{00000000-0005-0000-0000-000061420000}"/>
    <cellStyle name="Calculation 3 6 2 8" xfId="20952" xr:uid="{00000000-0005-0000-0000-000062420000}"/>
    <cellStyle name="Calculation 3 6 2 8 2" xfId="31264" xr:uid="{00000000-0005-0000-0000-000063420000}"/>
    <cellStyle name="Calculation 3 6 2 8 3" xfId="33573" xr:uid="{00000000-0005-0000-0000-000064420000}"/>
    <cellStyle name="Calculation 3 6 2 8 4" xfId="35694" xr:uid="{00000000-0005-0000-0000-000065420000}"/>
    <cellStyle name="Calculation 3 6 2 8 5" xfId="26105" xr:uid="{00000000-0005-0000-0000-000066420000}"/>
    <cellStyle name="Calculation 3 6 2 8 6" xfId="37124" xr:uid="{00000000-0005-0000-0000-000067420000}"/>
    <cellStyle name="Calculation 3 6 2 8 7" xfId="38354" xr:uid="{00000000-0005-0000-0000-000068420000}"/>
    <cellStyle name="Calculation 3 6 2 9" xfId="21307" xr:uid="{00000000-0005-0000-0000-000069420000}"/>
    <cellStyle name="Calculation 3 6 2 9 2" xfId="31601" xr:uid="{00000000-0005-0000-0000-00006A420000}"/>
    <cellStyle name="Calculation 3 6 2 9 3" xfId="33909" xr:uid="{00000000-0005-0000-0000-00006B420000}"/>
    <cellStyle name="Calculation 3 6 2 9 4" xfId="36030" xr:uid="{00000000-0005-0000-0000-00006C420000}"/>
    <cellStyle name="Calculation 3 6 2 9 5" xfId="32870" xr:uid="{00000000-0005-0000-0000-00006D420000}"/>
    <cellStyle name="Calculation 3 6 2 9 6" xfId="27475" xr:uid="{00000000-0005-0000-0000-00006E420000}"/>
    <cellStyle name="Calculation 3 6 2 9 7" xfId="38684" xr:uid="{00000000-0005-0000-0000-00006F420000}"/>
    <cellStyle name="Calculation 3 6 20" xfId="20640" xr:uid="{00000000-0005-0000-0000-000070420000}"/>
    <cellStyle name="Calculation 3 6 20 2" xfId="30969" xr:uid="{00000000-0005-0000-0000-000071420000}"/>
    <cellStyle name="Calculation 3 6 20 3" xfId="33284" xr:uid="{00000000-0005-0000-0000-000072420000}"/>
    <cellStyle name="Calculation 3 6 20 4" xfId="35399" xr:uid="{00000000-0005-0000-0000-000073420000}"/>
    <cellStyle name="Calculation 3 6 20 5" xfId="27879" xr:uid="{00000000-0005-0000-0000-000074420000}"/>
    <cellStyle name="Calculation 3 6 20 6" xfId="37086" xr:uid="{00000000-0005-0000-0000-000075420000}"/>
    <cellStyle name="Calculation 3 6 20 7" xfId="38068" xr:uid="{00000000-0005-0000-0000-000076420000}"/>
    <cellStyle name="Calculation 3 6 21" xfId="16583" xr:uid="{00000000-0005-0000-0000-000077420000}"/>
    <cellStyle name="Calculation 3 6 21 2" xfId="29177" xr:uid="{00000000-0005-0000-0000-000078420000}"/>
    <cellStyle name="Calculation 3 6 21 3" xfId="24442" xr:uid="{00000000-0005-0000-0000-000079420000}"/>
    <cellStyle name="Calculation 3 6 21 4" xfId="27765" xr:uid="{00000000-0005-0000-0000-00007A420000}"/>
    <cellStyle name="Calculation 3 6 21 5" xfId="23491" xr:uid="{00000000-0005-0000-0000-00007B420000}"/>
    <cellStyle name="Calculation 3 6 21 6" xfId="29984" xr:uid="{00000000-0005-0000-0000-00007C420000}"/>
    <cellStyle name="Calculation 3 6 21 7" xfId="28892" xr:uid="{00000000-0005-0000-0000-00007D420000}"/>
    <cellStyle name="Calculation 3 6 22" xfId="12829" xr:uid="{00000000-0005-0000-0000-00007E420000}"/>
    <cellStyle name="Calculation 3 6 22 2" xfId="27657" xr:uid="{00000000-0005-0000-0000-00007F420000}"/>
    <cellStyle name="Calculation 3 6 22 3" xfId="29757" xr:uid="{00000000-0005-0000-0000-000080420000}"/>
    <cellStyle name="Calculation 3 6 22 4" xfId="23005" xr:uid="{00000000-0005-0000-0000-000081420000}"/>
    <cellStyle name="Calculation 3 6 22 5" xfId="29530" xr:uid="{00000000-0005-0000-0000-000082420000}"/>
    <cellStyle name="Calculation 3 6 22 6" xfId="29961" xr:uid="{00000000-0005-0000-0000-000083420000}"/>
    <cellStyle name="Calculation 3 6 22 7" xfId="25430" xr:uid="{00000000-0005-0000-0000-000084420000}"/>
    <cellStyle name="Calculation 3 6 23" xfId="15438" xr:uid="{00000000-0005-0000-0000-000085420000}"/>
    <cellStyle name="Calculation 3 6 23 2" xfId="28712" xr:uid="{00000000-0005-0000-0000-000086420000}"/>
    <cellStyle name="Calculation 3 6 23 3" xfId="29048" xr:uid="{00000000-0005-0000-0000-000087420000}"/>
    <cellStyle name="Calculation 3 6 23 4" xfId="29036" xr:uid="{00000000-0005-0000-0000-000088420000}"/>
    <cellStyle name="Calculation 3 6 23 5" xfId="28696" xr:uid="{00000000-0005-0000-0000-000089420000}"/>
    <cellStyle name="Calculation 3 6 23 6" xfId="32809" xr:uid="{00000000-0005-0000-0000-00008A420000}"/>
    <cellStyle name="Calculation 3 6 23 7" xfId="26441" xr:uid="{00000000-0005-0000-0000-00008B420000}"/>
    <cellStyle name="Calculation 3 6 24" xfId="16757" xr:uid="{00000000-0005-0000-0000-00008C420000}"/>
    <cellStyle name="Calculation 3 6 24 2" xfId="29346" xr:uid="{00000000-0005-0000-0000-00008D420000}"/>
    <cellStyle name="Calculation 3 6 24 3" xfId="24281" xr:uid="{00000000-0005-0000-0000-00008E420000}"/>
    <cellStyle name="Calculation 3 6 24 4" xfId="34988" xr:uid="{00000000-0005-0000-0000-00008F420000}"/>
    <cellStyle name="Calculation 3 6 24 5" xfId="30057" xr:uid="{00000000-0005-0000-0000-000090420000}"/>
    <cellStyle name="Calculation 3 6 24 6" xfId="24465" xr:uid="{00000000-0005-0000-0000-000091420000}"/>
    <cellStyle name="Calculation 3 6 24 7" xfId="27753" xr:uid="{00000000-0005-0000-0000-000092420000}"/>
    <cellStyle name="Calculation 3 6 25" xfId="21222" xr:uid="{00000000-0005-0000-0000-000093420000}"/>
    <cellStyle name="Calculation 3 6 25 2" xfId="31517" xr:uid="{00000000-0005-0000-0000-000094420000}"/>
    <cellStyle name="Calculation 3 6 25 3" xfId="33825" xr:uid="{00000000-0005-0000-0000-000095420000}"/>
    <cellStyle name="Calculation 3 6 25 4" xfId="35946" xr:uid="{00000000-0005-0000-0000-000096420000}"/>
    <cellStyle name="Calculation 3 6 25 5" xfId="27249" xr:uid="{00000000-0005-0000-0000-000097420000}"/>
    <cellStyle name="Calculation 3 6 25 6" xfId="25533" xr:uid="{00000000-0005-0000-0000-000098420000}"/>
    <cellStyle name="Calculation 3 6 25 7" xfId="38600" xr:uid="{00000000-0005-0000-0000-000099420000}"/>
    <cellStyle name="Calculation 3 6 26" xfId="21174" xr:uid="{00000000-0005-0000-0000-00009A420000}"/>
    <cellStyle name="Calculation 3 6 26 2" xfId="31473" xr:uid="{00000000-0005-0000-0000-00009B420000}"/>
    <cellStyle name="Calculation 3 6 26 3" xfId="33783" xr:uid="{00000000-0005-0000-0000-00009C420000}"/>
    <cellStyle name="Calculation 3 6 26 4" xfId="35903" xr:uid="{00000000-0005-0000-0000-00009D420000}"/>
    <cellStyle name="Calculation 3 6 26 5" xfId="25343" xr:uid="{00000000-0005-0000-0000-00009E420000}"/>
    <cellStyle name="Calculation 3 6 26 6" xfId="32867" xr:uid="{00000000-0005-0000-0000-00009F420000}"/>
    <cellStyle name="Calculation 3 6 26 7" xfId="38558" xr:uid="{00000000-0005-0000-0000-0000A0420000}"/>
    <cellStyle name="Calculation 3 6 3" xfId="9397" xr:uid="{00000000-0005-0000-0000-0000A1420000}"/>
    <cellStyle name="Calculation 3 6 4" xfId="9398" xr:uid="{00000000-0005-0000-0000-0000A2420000}"/>
    <cellStyle name="Calculation 3 6 5" xfId="9399" xr:uid="{00000000-0005-0000-0000-0000A3420000}"/>
    <cellStyle name="Calculation 3 6 6" xfId="9400" xr:uid="{00000000-0005-0000-0000-0000A4420000}"/>
    <cellStyle name="Calculation 3 6 7" xfId="14081" xr:uid="{00000000-0005-0000-0000-0000A5420000}"/>
    <cellStyle name="Calculation 3 6 7 2" xfId="28170" xr:uid="{00000000-0005-0000-0000-0000A6420000}"/>
    <cellStyle name="Calculation 3 6 7 3" xfId="29645" xr:uid="{00000000-0005-0000-0000-0000A7420000}"/>
    <cellStyle name="Calculation 3 6 7 4" xfId="26923" xr:uid="{00000000-0005-0000-0000-0000A8420000}"/>
    <cellStyle name="Calculation 3 6 7 5" xfId="28802" xr:uid="{00000000-0005-0000-0000-0000A9420000}"/>
    <cellStyle name="Calculation 3 6 7 6" xfId="29648" xr:uid="{00000000-0005-0000-0000-0000AA420000}"/>
    <cellStyle name="Calculation 3 6 7 7" xfId="28487" xr:uid="{00000000-0005-0000-0000-0000AB420000}"/>
    <cellStyle name="Calculation 3 6 8" xfId="16735" xr:uid="{00000000-0005-0000-0000-0000AC420000}"/>
    <cellStyle name="Calculation 3 6 8 2" xfId="29324" xr:uid="{00000000-0005-0000-0000-0000AD420000}"/>
    <cellStyle name="Calculation 3 6 8 3" xfId="24303" xr:uid="{00000000-0005-0000-0000-0000AE420000}"/>
    <cellStyle name="Calculation 3 6 8 4" xfId="32801" xr:uid="{00000000-0005-0000-0000-0000AF420000}"/>
    <cellStyle name="Calculation 3 6 8 5" xfId="27124" xr:uid="{00000000-0005-0000-0000-0000B0420000}"/>
    <cellStyle name="Calculation 3 6 8 6" xfId="32818" xr:uid="{00000000-0005-0000-0000-0000B1420000}"/>
    <cellStyle name="Calculation 3 6 8 7" xfId="37448" xr:uid="{00000000-0005-0000-0000-0000B2420000}"/>
    <cellStyle name="Calculation 3 6 9" xfId="16764" xr:uid="{00000000-0005-0000-0000-0000B3420000}"/>
    <cellStyle name="Calculation 3 6 9 2" xfId="29353" xr:uid="{00000000-0005-0000-0000-0000B4420000}"/>
    <cellStyle name="Calculation 3 6 9 3" xfId="24275" xr:uid="{00000000-0005-0000-0000-0000B5420000}"/>
    <cellStyle name="Calculation 3 6 9 4" xfId="26826" xr:uid="{00000000-0005-0000-0000-0000B6420000}"/>
    <cellStyle name="Calculation 3 6 9 5" xfId="24106" xr:uid="{00000000-0005-0000-0000-0000B7420000}"/>
    <cellStyle name="Calculation 3 6 9 6" xfId="23331" xr:uid="{00000000-0005-0000-0000-0000B8420000}"/>
    <cellStyle name="Calculation 3 6 9 7" xfId="26948" xr:uid="{00000000-0005-0000-0000-0000B9420000}"/>
    <cellStyle name="Calculation 3 7" xfId="9401" xr:uid="{00000000-0005-0000-0000-0000BA420000}"/>
    <cellStyle name="Calculation 3 7 2" xfId="9402" xr:uid="{00000000-0005-0000-0000-0000BB420000}"/>
    <cellStyle name="Calculation 3 7 3" xfId="9403" xr:uid="{00000000-0005-0000-0000-0000BC420000}"/>
    <cellStyle name="Calculation 3 7 4" xfId="9404" xr:uid="{00000000-0005-0000-0000-0000BD420000}"/>
    <cellStyle name="Calculation 3 7 5" xfId="9405" xr:uid="{00000000-0005-0000-0000-0000BE420000}"/>
    <cellStyle name="Calculation 3 7 6" xfId="14999" xr:uid="{00000000-0005-0000-0000-0000BF420000}"/>
    <cellStyle name="Calculation 3 7 6 2" xfId="28538" xr:uid="{00000000-0005-0000-0000-0000C0420000}"/>
    <cellStyle name="Calculation 3 7 6 3" xfId="24886" xr:uid="{00000000-0005-0000-0000-0000C1420000}"/>
    <cellStyle name="Calculation 3 7 6 4" xfId="32728" xr:uid="{00000000-0005-0000-0000-0000C2420000}"/>
    <cellStyle name="Calculation 3 7 6 5" xfId="30536" xr:uid="{00000000-0005-0000-0000-0000C3420000}"/>
    <cellStyle name="Calculation 3 7 6 6" xfId="26474" xr:uid="{00000000-0005-0000-0000-0000C4420000}"/>
    <cellStyle name="Calculation 3 7 6 7" xfId="32808" xr:uid="{00000000-0005-0000-0000-0000C5420000}"/>
    <cellStyle name="Calculation 3 7 7" xfId="16837" xr:uid="{00000000-0005-0000-0000-0000C6420000}"/>
    <cellStyle name="Calculation 3 7 7 2" xfId="29421" xr:uid="{00000000-0005-0000-0000-0000C7420000}"/>
    <cellStyle name="Calculation 3 7 7 3" xfId="24207" xr:uid="{00000000-0005-0000-0000-0000C8420000}"/>
    <cellStyle name="Calculation 3 7 7 4" xfId="26844" xr:uid="{00000000-0005-0000-0000-0000C9420000}"/>
    <cellStyle name="Calculation 3 7 7 5" xfId="25953" xr:uid="{00000000-0005-0000-0000-0000CA420000}"/>
    <cellStyle name="Calculation 3 7 7 6" xfId="28593" xr:uid="{00000000-0005-0000-0000-0000CB420000}"/>
    <cellStyle name="Calculation 3 7 7 7" xfId="37471" xr:uid="{00000000-0005-0000-0000-0000CC420000}"/>
    <cellStyle name="Calculation 3 7 8" xfId="21093" xr:uid="{00000000-0005-0000-0000-0000CD420000}"/>
    <cellStyle name="Calculation 3 7 8 2" xfId="31397" xr:uid="{00000000-0005-0000-0000-0000CE420000}"/>
    <cellStyle name="Calculation 3 7 8 3" xfId="33707" xr:uid="{00000000-0005-0000-0000-0000CF420000}"/>
    <cellStyle name="Calculation 3 7 8 4" xfId="35828" xr:uid="{00000000-0005-0000-0000-0000D0420000}"/>
    <cellStyle name="Calculation 3 7 8 5" xfId="27627" xr:uid="{00000000-0005-0000-0000-0000D1420000}"/>
    <cellStyle name="Calculation 3 7 8 6" xfId="23433" xr:uid="{00000000-0005-0000-0000-0000D2420000}"/>
    <cellStyle name="Calculation 3 7 8 7" xfId="38484" xr:uid="{00000000-0005-0000-0000-0000D3420000}"/>
    <cellStyle name="Calculation 3 7 9" xfId="21272" xr:uid="{00000000-0005-0000-0000-0000D4420000}"/>
    <cellStyle name="Calculation 3 7 9 2" xfId="31567" xr:uid="{00000000-0005-0000-0000-0000D5420000}"/>
    <cellStyle name="Calculation 3 7 9 3" xfId="33875" xr:uid="{00000000-0005-0000-0000-0000D6420000}"/>
    <cellStyle name="Calculation 3 7 9 4" xfId="35996" xr:uid="{00000000-0005-0000-0000-0000D7420000}"/>
    <cellStyle name="Calculation 3 7 9 5" xfId="27693" xr:uid="{00000000-0005-0000-0000-0000D8420000}"/>
    <cellStyle name="Calculation 3 7 9 6" xfId="24627" xr:uid="{00000000-0005-0000-0000-0000D9420000}"/>
    <cellStyle name="Calculation 3 7 9 7" xfId="38650" xr:uid="{00000000-0005-0000-0000-0000DA420000}"/>
    <cellStyle name="Calculation 3 8" xfId="9406" xr:uid="{00000000-0005-0000-0000-0000DB420000}"/>
    <cellStyle name="Calculation 3 9" xfId="12744" xr:uid="{00000000-0005-0000-0000-0000DC420000}"/>
    <cellStyle name="Calculation 3 9 2" xfId="27625" xr:uid="{00000000-0005-0000-0000-0000DD420000}"/>
    <cellStyle name="Calculation 3 9 3" xfId="25324" xr:uid="{00000000-0005-0000-0000-0000DE420000}"/>
    <cellStyle name="Calculation 3 9 4" xfId="30924" xr:uid="{00000000-0005-0000-0000-0000DF420000}"/>
    <cellStyle name="Calculation 3 9 5" xfId="30411" xr:uid="{00000000-0005-0000-0000-0000E0420000}"/>
    <cellStyle name="Calculation 3 9 6" xfId="37063" xr:uid="{00000000-0005-0000-0000-0000E1420000}"/>
    <cellStyle name="Calculation 3 9 7" xfId="25672" xr:uid="{00000000-0005-0000-0000-0000E2420000}"/>
    <cellStyle name="Calculation 4" xfId="9407" xr:uid="{00000000-0005-0000-0000-0000E3420000}"/>
    <cellStyle name="Calculation 4 2" xfId="20080" xr:uid="{00000000-0005-0000-0000-0000E4420000}"/>
    <cellStyle name="Calculation 5" xfId="12332" xr:uid="{00000000-0005-0000-0000-0000E5420000}"/>
    <cellStyle name="Calculation 6" xfId="12387" xr:uid="{00000000-0005-0000-0000-0000E6420000}"/>
    <cellStyle name="Calculation 7" xfId="12388" xr:uid="{00000000-0005-0000-0000-0000E7420000}"/>
    <cellStyle name="CellStyle" xfId="22385" xr:uid="{00000000-0005-0000-0000-0000E8420000}"/>
    <cellStyle name="Cen'" xfId="9408" xr:uid="{00000000-0005-0000-0000-0000E9420000}"/>
    <cellStyle name="Cen' 2" xfId="12745" xr:uid="{00000000-0005-0000-0000-0000EA420000}"/>
    <cellStyle name="Center Across Columns" xfId="9409" xr:uid="{00000000-0005-0000-0000-0000EB420000}"/>
    <cellStyle name="Center Across Columns 2" xfId="12977" xr:uid="{00000000-0005-0000-0000-0000EC420000}"/>
    <cellStyle name="Center Heading across cells" xfId="9410" xr:uid="{00000000-0005-0000-0000-0000ED420000}"/>
    <cellStyle name="Center Heading across cells 2" xfId="12978" xr:uid="{00000000-0005-0000-0000-0000EE420000}"/>
    <cellStyle name="Centered Heading" xfId="9411" xr:uid="{00000000-0005-0000-0000-0000EF420000}"/>
    <cellStyle name="Centered Heading 2" xfId="12466" xr:uid="{00000000-0005-0000-0000-0000F0420000}"/>
    <cellStyle name="Check Cell" xfId="27" xr:uid="{00000000-0005-0000-0000-0000F1420000}"/>
    <cellStyle name="Check Cell 2" xfId="9412" xr:uid="{00000000-0005-0000-0000-0000F2420000}"/>
    <cellStyle name="Check Cell 2 2" xfId="12499" xr:uid="{00000000-0005-0000-0000-0000F3420000}"/>
    <cellStyle name="Check Cell 2 2 2" xfId="22502" xr:uid="{00000000-0005-0000-0000-0000F4420000}"/>
    <cellStyle name="Check Cell 2 3" xfId="22503" xr:uid="{00000000-0005-0000-0000-0000F5420000}"/>
    <cellStyle name="Check Cell 2 4" xfId="22504" xr:uid="{00000000-0005-0000-0000-0000F6420000}"/>
    <cellStyle name="Check Cell 2 5" xfId="22505" xr:uid="{00000000-0005-0000-0000-0000F7420000}"/>
    <cellStyle name="Check Cell 3" xfId="9413" xr:uid="{00000000-0005-0000-0000-0000F8420000}"/>
    <cellStyle name="Check Cell 3 2" xfId="9414" xr:uid="{00000000-0005-0000-0000-0000F9420000}"/>
    <cellStyle name="Check Cell 3 2 2" xfId="9415" xr:uid="{00000000-0005-0000-0000-0000FA420000}"/>
    <cellStyle name="Check Cell 3 2 2 2" xfId="9416" xr:uid="{00000000-0005-0000-0000-0000FB420000}"/>
    <cellStyle name="Check Cell 3 2 2 3" xfId="14696" xr:uid="{00000000-0005-0000-0000-0000FC420000}"/>
    <cellStyle name="Check Cell 3 2 3" xfId="9417" xr:uid="{00000000-0005-0000-0000-0000FD420000}"/>
    <cellStyle name="Check Cell 3 2 3 2" xfId="9418" xr:uid="{00000000-0005-0000-0000-0000FE420000}"/>
    <cellStyle name="Check Cell 3 2 3 3" xfId="14631" xr:uid="{00000000-0005-0000-0000-0000FF420000}"/>
    <cellStyle name="Check Cell 3 2 4" xfId="9419" xr:uid="{00000000-0005-0000-0000-000000430000}"/>
    <cellStyle name="Check Cell 3 2 4 2" xfId="9420" xr:uid="{00000000-0005-0000-0000-000001430000}"/>
    <cellStyle name="Check Cell 3 2 4 3" xfId="14649" xr:uid="{00000000-0005-0000-0000-000002430000}"/>
    <cellStyle name="Check Cell 3 2 5" xfId="9421" xr:uid="{00000000-0005-0000-0000-000003430000}"/>
    <cellStyle name="Check Cell 3 2 5 2" xfId="9422" xr:uid="{00000000-0005-0000-0000-000004430000}"/>
    <cellStyle name="Check Cell 3 2 5 3" xfId="14663" xr:uid="{00000000-0005-0000-0000-000005430000}"/>
    <cellStyle name="Check Cell 3 2 6" xfId="9423" xr:uid="{00000000-0005-0000-0000-000006430000}"/>
    <cellStyle name="Check Cell 3 2 6 2" xfId="9424" xr:uid="{00000000-0005-0000-0000-000007430000}"/>
    <cellStyle name="Check Cell 3 2 6 3" xfId="14582" xr:uid="{00000000-0005-0000-0000-000008430000}"/>
    <cellStyle name="Check Cell 3 2 7" xfId="9425" xr:uid="{00000000-0005-0000-0000-000009430000}"/>
    <cellStyle name="Check Cell 3 2 8" xfId="13589" xr:uid="{00000000-0005-0000-0000-00000A430000}"/>
    <cellStyle name="Check Cell 3 3" xfId="9426" xr:uid="{00000000-0005-0000-0000-00000B430000}"/>
    <cellStyle name="Check Cell 3 3 2" xfId="9427" xr:uid="{00000000-0005-0000-0000-00000C430000}"/>
    <cellStyle name="Check Cell 3 3 2 2" xfId="9428" xr:uid="{00000000-0005-0000-0000-00000D430000}"/>
    <cellStyle name="Check Cell 3 3 2 3" xfId="14651" xr:uid="{00000000-0005-0000-0000-00000E430000}"/>
    <cellStyle name="Check Cell 3 3 3" xfId="9429" xr:uid="{00000000-0005-0000-0000-00000F430000}"/>
    <cellStyle name="Check Cell 3 3 3 2" xfId="9430" xr:uid="{00000000-0005-0000-0000-000010430000}"/>
    <cellStyle name="Check Cell 3 3 3 3" xfId="14697" xr:uid="{00000000-0005-0000-0000-000011430000}"/>
    <cellStyle name="Check Cell 3 3 4" xfId="9431" xr:uid="{00000000-0005-0000-0000-000012430000}"/>
    <cellStyle name="Check Cell 3 3 4 2" xfId="9432" xr:uid="{00000000-0005-0000-0000-000013430000}"/>
    <cellStyle name="Check Cell 3 3 4 3" xfId="14675" xr:uid="{00000000-0005-0000-0000-000014430000}"/>
    <cellStyle name="Check Cell 3 3 5" xfId="9433" xr:uid="{00000000-0005-0000-0000-000015430000}"/>
    <cellStyle name="Check Cell 3 3 5 2" xfId="9434" xr:uid="{00000000-0005-0000-0000-000016430000}"/>
    <cellStyle name="Check Cell 3 3 5 3" xfId="14647" xr:uid="{00000000-0005-0000-0000-000017430000}"/>
    <cellStyle name="Check Cell 3 3 6" xfId="9435" xr:uid="{00000000-0005-0000-0000-000018430000}"/>
    <cellStyle name="Check Cell 3 3 6 2" xfId="9436" xr:uid="{00000000-0005-0000-0000-000019430000}"/>
    <cellStyle name="Check Cell 3 3 6 3" xfId="14589" xr:uid="{00000000-0005-0000-0000-00001A430000}"/>
    <cellStyle name="Check Cell 3 3 7" xfId="9437" xr:uid="{00000000-0005-0000-0000-00001B430000}"/>
    <cellStyle name="Check Cell 3 3 8" xfId="13596" xr:uid="{00000000-0005-0000-0000-00001C430000}"/>
    <cellStyle name="Check Cell 3 4" xfId="9438" xr:uid="{00000000-0005-0000-0000-00001D430000}"/>
    <cellStyle name="Check Cell 3 4 2" xfId="9439" xr:uid="{00000000-0005-0000-0000-00001E430000}"/>
    <cellStyle name="Check Cell 3 4 3" xfId="14654" xr:uid="{00000000-0005-0000-0000-00001F430000}"/>
    <cellStyle name="Check Cell 3 5" xfId="9440" xr:uid="{00000000-0005-0000-0000-000020430000}"/>
    <cellStyle name="Check Cell 3 5 2" xfId="9441" xr:uid="{00000000-0005-0000-0000-000021430000}"/>
    <cellStyle name="Check Cell 3 5 3" xfId="14658" xr:uid="{00000000-0005-0000-0000-000022430000}"/>
    <cellStyle name="Check Cell 3 6" xfId="9442" xr:uid="{00000000-0005-0000-0000-000023430000}"/>
    <cellStyle name="Check Cell 3 6 2" xfId="9443" xr:uid="{00000000-0005-0000-0000-000024430000}"/>
    <cellStyle name="Check Cell 3 6 3" xfId="14630" xr:uid="{00000000-0005-0000-0000-000025430000}"/>
    <cellStyle name="Check Cell 3 7" xfId="9444" xr:uid="{00000000-0005-0000-0000-000026430000}"/>
    <cellStyle name="Check Cell 3 7 2" xfId="9445" xr:uid="{00000000-0005-0000-0000-000027430000}"/>
    <cellStyle name="Check Cell 3 7 3" xfId="14082" xr:uid="{00000000-0005-0000-0000-000028430000}"/>
    <cellStyle name="Check Cell 3 8" xfId="9446" xr:uid="{00000000-0005-0000-0000-000029430000}"/>
    <cellStyle name="Check Cell 3 9" xfId="12746" xr:uid="{00000000-0005-0000-0000-00002A430000}"/>
    <cellStyle name="Check Cell 4" xfId="9447" xr:uid="{00000000-0005-0000-0000-00002B430000}"/>
    <cellStyle name="Check Cell 4 2" xfId="20082" xr:uid="{00000000-0005-0000-0000-00002C430000}"/>
    <cellStyle name="Check Cell 5" xfId="12333" xr:uid="{00000000-0005-0000-0000-00002D430000}"/>
    <cellStyle name="Check Cell 6" xfId="12389" xr:uid="{00000000-0005-0000-0000-00002E430000}"/>
    <cellStyle name="Check Cell 7" xfId="12390" xr:uid="{00000000-0005-0000-0000-00002F430000}"/>
    <cellStyle name="Column Heading" xfId="9448" xr:uid="{00000000-0005-0000-0000-000030430000}"/>
    <cellStyle name="Column Heading (across cells)" xfId="9449" xr:uid="{00000000-0005-0000-0000-000031430000}"/>
    <cellStyle name="Column Heading (across cells) 2" xfId="12980" xr:uid="{00000000-0005-0000-0000-000032430000}"/>
    <cellStyle name="Column Heading 10" xfId="21056" xr:uid="{00000000-0005-0000-0000-000033430000}"/>
    <cellStyle name="Column Heading 11" xfId="20189" xr:uid="{00000000-0005-0000-0000-000034430000}"/>
    <cellStyle name="Column Heading 12" xfId="20901" xr:uid="{00000000-0005-0000-0000-000035430000}"/>
    <cellStyle name="Column Heading 13" xfId="20392" xr:uid="{00000000-0005-0000-0000-000036430000}"/>
    <cellStyle name="Column Heading 14" xfId="16712" xr:uid="{00000000-0005-0000-0000-000037430000}"/>
    <cellStyle name="Column Heading 15" xfId="20328" xr:uid="{00000000-0005-0000-0000-000038430000}"/>
    <cellStyle name="Column Heading 16" xfId="20327" xr:uid="{00000000-0005-0000-0000-000039430000}"/>
    <cellStyle name="Column Heading 17" xfId="20507" xr:uid="{00000000-0005-0000-0000-00003A430000}"/>
    <cellStyle name="Column Heading 18" xfId="20366" xr:uid="{00000000-0005-0000-0000-00003B430000}"/>
    <cellStyle name="Column Heading 19" xfId="16832" xr:uid="{00000000-0005-0000-0000-00003C430000}"/>
    <cellStyle name="Column Heading 2" xfId="12979" xr:uid="{00000000-0005-0000-0000-00003D430000}"/>
    <cellStyle name="Column Heading 20" xfId="16680" xr:uid="{00000000-0005-0000-0000-00003E430000}"/>
    <cellStyle name="Column Heading 21" xfId="20348" xr:uid="{00000000-0005-0000-0000-00003F430000}"/>
    <cellStyle name="Column Heading 22" xfId="20385" xr:uid="{00000000-0005-0000-0000-000040430000}"/>
    <cellStyle name="Column Heading 23" xfId="19564" xr:uid="{00000000-0005-0000-0000-000041430000}"/>
    <cellStyle name="Column Heading 24" xfId="20722" xr:uid="{00000000-0005-0000-0000-000042430000}"/>
    <cellStyle name="Column Heading 25" xfId="20185" xr:uid="{00000000-0005-0000-0000-000043430000}"/>
    <cellStyle name="Column Heading 26" xfId="20497" xr:uid="{00000000-0005-0000-0000-000044430000}"/>
    <cellStyle name="Column Heading 27" xfId="20225" xr:uid="{00000000-0005-0000-0000-000045430000}"/>
    <cellStyle name="Column Heading 28" xfId="21187" xr:uid="{00000000-0005-0000-0000-000046430000}"/>
    <cellStyle name="Column Heading 29" xfId="21219" xr:uid="{00000000-0005-0000-0000-000047430000}"/>
    <cellStyle name="Column Heading 3" xfId="14167" xr:uid="{00000000-0005-0000-0000-000048430000}"/>
    <cellStyle name="Column Heading 4" xfId="12616" xr:uid="{00000000-0005-0000-0000-000049430000}"/>
    <cellStyle name="Column Heading 5" xfId="20797" xr:uid="{00000000-0005-0000-0000-00004A430000}"/>
    <cellStyle name="Column Heading 6" xfId="21064" xr:uid="{00000000-0005-0000-0000-00004B430000}"/>
    <cellStyle name="Column Heading 7" xfId="16765" xr:uid="{00000000-0005-0000-0000-00004C430000}"/>
    <cellStyle name="Column Heading 8" xfId="20367" xr:uid="{00000000-0005-0000-0000-00004D430000}"/>
    <cellStyle name="Column Heading 9" xfId="21057" xr:uid="{00000000-0005-0000-0000-00004E430000}"/>
    <cellStyle name="ColumnTop" xfId="9450" xr:uid="{00000000-0005-0000-0000-00004F430000}"/>
    <cellStyle name="ColumnTop 2" xfId="9451" xr:uid="{00000000-0005-0000-0000-000050430000}"/>
    <cellStyle name="ColumnTop 2 2" xfId="12982" xr:uid="{00000000-0005-0000-0000-000051430000}"/>
    <cellStyle name="ColumnTop 3" xfId="9452" xr:uid="{00000000-0005-0000-0000-000052430000}"/>
    <cellStyle name="ColumnTop 3 2" xfId="12983" xr:uid="{00000000-0005-0000-0000-000053430000}"/>
    <cellStyle name="ColumnTop 4" xfId="9453" xr:uid="{00000000-0005-0000-0000-000054430000}"/>
    <cellStyle name="ColumnTop 4 2" xfId="12984" xr:uid="{00000000-0005-0000-0000-000055430000}"/>
    <cellStyle name="ColumnTop 5" xfId="9454" xr:uid="{00000000-0005-0000-0000-000056430000}"/>
    <cellStyle name="ColumnTop 5 2" xfId="12985" xr:uid="{00000000-0005-0000-0000-000057430000}"/>
    <cellStyle name="ColumnTop 6" xfId="9455" xr:uid="{00000000-0005-0000-0000-000058430000}"/>
    <cellStyle name="ColumnTop 6 2" xfId="12986" xr:uid="{00000000-0005-0000-0000-000059430000}"/>
    <cellStyle name="ColumnTop 7" xfId="12981" xr:uid="{00000000-0005-0000-0000-00005A430000}"/>
    <cellStyle name="Comma [0] 2" xfId="28" xr:uid="{00000000-0005-0000-0000-00005B430000}"/>
    <cellStyle name="Comma [0] 2 2" xfId="29" xr:uid="{00000000-0005-0000-0000-00005C430000}"/>
    <cellStyle name="Comma [0] 2 2 2" xfId="12391" xr:uid="{00000000-0005-0000-0000-00005D430000}"/>
    <cellStyle name="Comma [0] 2 3" xfId="12392" xr:uid="{00000000-0005-0000-0000-00005E430000}"/>
    <cellStyle name="Comma [1]" xfId="9456" xr:uid="{00000000-0005-0000-0000-00005F430000}"/>
    <cellStyle name="Comma [1] 2" xfId="9457" xr:uid="{00000000-0005-0000-0000-000060430000}"/>
    <cellStyle name="Comma [1] 2 2" xfId="12989" xr:uid="{00000000-0005-0000-0000-000061430000}"/>
    <cellStyle name="Comma [1] 3" xfId="9458" xr:uid="{00000000-0005-0000-0000-000062430000}"/>
    <cellStyle name="Comma [1] 3 2" xfId="12990" xr:uid="{00000000-0005-0000-0000-000063430000}"/>
    <cellStyle name="Comma [1] 4" xfId="9459" xr:uid="{00000000-0005-0000-0000-000064430000}"/>
    <cellStyle name="Comma [1] 4 2" xfId="12991" xr:uid="{00000000-0005-0000-0000-000065430000}"/>
    <cellStyle name="Comma [1] 5" xfId="9460" xr:uid="{00000000-0005-0000-0000-000066430000}"/>
    <cellStyle name="Comma [1] 5 2" xfId="12992" xr:uid="{00000000-0005-0000-0000-000067430000}"/>
    <cellStyle name="Comma [1] 6" xfId="9461" xr:uid="{00000000-0005-0000-0000-000068430000}"/>
    <cellStyle name="Comma [1] 6 2" xfId="12993" xr:uid="{00000000-0005-0000-0000-000069430000}"/>
    <cellStyle name="Comma [1] 7" xfId="12988" xr:uid="{00000000-0005-0000-0000-00006A430000}"/>
    <cellStyle name="Comma 0.0" xfId="9462" xr:uid="{00000000-0005-0000-0000-00006B430000}"/>
    <cellStyle name="Comma 0.0 2" xfId="12748" xr:uid="{00000000-0005-0000-0000-00006C430000}"/>
    <cellStyle name="Comma 0.00" xfId="9463" xr:uid="{00000000-0005-0000-0000-00006D430000}"/>
    <cellStyle name="Comma 0.00 2" xfId="12749" xr:uid="{00000000-0005-0000-0000-00006E430000}"/>
    <cellStyle name="Comma 0.000" xfId="9464" xr:uid="{00000000-0005-0000-0000-00006F430000}"/>
    <cellStyle name="Comma 0.000 2" xfId="12750" xr:uid="{00000000-0005-0000-0000-000070430000}"/>
    <cellStyle name="Comma 0.0000" xfId="9465" xr:uid="{00000000-0005-0000-0000-000071430000}"/>
    <cellStyle name="Comma 0.0000 2" xfId="12751" xr:uid="{00000000-0005-0000-0000-000072430000}"/>
    <cellStyle name="Comma 10" xfId="9466" xr:uid="{00000000-0005-0000-0000-000073430000}"/>
    <cellStyle name="Comma 10 2" xfId="9467" xr:uid="{00000000-0005-0000-0000-000074430000}"/>
    <cellStyle name="Comma 10 2 2" xfId="9468" xr:uid="{00000000-0005-0000-0000-000075430000}"/>
    <cellStyle name="Comma 10 2 2 2" xfId="9469" xr:uid="{00000000-0005-0000-0000-000076430000}"/>
    <cellStyle name="Comma 10 2 2 2 2" xfId="19348" xr:uid="{00000000-0005-0000-0000-000077430000}"/>
    <cellStyle name="Comma 10 2 2 3" xfId="16110" xr:uid="{00000000-0005-0000-0000-000078430000}"/>
    <cellStyle name="Comma 10 2 3" xfId="9470" xr:uid="{00000000-0005-0000-0000-000079430000}"/>
    <cellStyle name="Comma 10 2 3 2" xfId="19347" xr:uid="{00000000-0005-0000-0000-00007A430000}"/>
    <cellStyle name="Comma 10 2 4" xfId="14255" xr:uid="{00000000-0005-0000-0000-00007B430000}"/>
    <cellStyle name="Comma 10 3" xfId="9471" xr:uid="{00000000-0005-0000-0000-00007C430000}"/>
    <cellStyle name="Comma 10 3 2" xfId="9472" xr:uid="{00000000-0005-0000-0000-00007D430000}"/>
    <cellStyle name="Comma 10 3 2 2" xfId="9473" xr:uid="{00000000-0005-0000-0000-00007E430000}"/>
    <cellStyle name="Comma 10 3 2 2 2" xfId="19350" xr:uid="{00000000-0005-0000-0000-00007F430000}"/>
    <cellStyle name="Comma 10 3 2 3" xfId="15649" xr:uid="{00000000-0005-0000-0000-000080430000}"/>
    <cellStyle name="Comma 10 3 3" xfId="9474" xr:uid="{00000000-0005-0000-0000-000081430000}"/>
    <cellStyle name="Comma 10 3 3 2" xfId="19349" xr:uid="{00000000-0005-0000-0000-000082430000}"/>
    <cellStyle name="Comma 10 3 4" xfId="13769" xr:uid="{00000000-0005-0000-0000-000083430000}"/>
    <cellStyle name="Comma 10 4" xfId="9475" xr:uid="{00000000-0005-0000-0000-000084430000}"/>
    <cellStyle name="Comma 10 4 2" xfId="9476" xr:uid="{00000000-0005-0000-0000-000085430000}"/>
    <cellStyle name="Comma 10 4 2 2" xfId="19351" xr:uid="{00000000-0005-0000-0000-000086430000}"/>
    <cellStyle name="Comma 10 4 3" xfId="15172" xr:uid="{00000000-0005-0000-0000-000087430000}"/>
    <cellStyle name="Comma 10 5" xfId="9477" xr:uid="{00000000-0005-0000-0000-000088430000}"/>
    <cellStyle name="Comma 10 5 2" xfId="19346" xr:uid="{00000000-0005-0000-0000-000089430000}"/>
    <cellStyle name="Comma 10 6" xfId="12994" xr:uid="{00000000-0005-0000-0000-00008A430000}"/>
    <cellStyle name="Comma 11" xfId="9478" xr:uid="{00000000-0005-0000-0000-00008B430000}"/>
    <cellStyle name="Comma 11 2" xfId="9479" xr:uid="{00000000-0005-0000-0000-00008C430000}"/>
    <cellStyle name="Comma 11 2 2" xfId="9480" xr:uid="{00000000-0005-0000-0000-00008D430000}"/>
    <cellStyle name="Comma 11 2 2 2" xfId="9481" xr:uid="{00000000-0005-0000-0000-00008E430000}"/>
    <cellStyle name="Comma 11 2 2 2 2" xfId="9482" xr:uid="{00000000-0005-0000-0000-00008F430000}"/>
    <cellStyle name="Comma 11 2 2 2 2 2" xfId="19354" xr:uid="{00000000-0005-0000-0000-000090430000}"/>
    <cellStyle name="Comma 11 2 2 2 3" xfId="16111" xr:uid="{00000000-0005-0000-0000-000091430000}"/>
    <cellStyle name="Comma 11 2 2 3" xfId="9483" xr:uid="{00000000-0005-0000-0000-000092430000}"/>
    <cellStyle name="Comma 11 2 2 3 2" xfId="19353" xr:uid="{00000000-0005-0000-0000-000093430000}"/>
    <cellStyle name="Comma 11 2 2 4" xfId="14257" xr:uid="{00000000-0005-0000-0000-000094430000}"/>
    <cellStyle name="Comma 11 2 3" xfId="9484" xr:uid="{00000000-0005-0000-0000-000095430000}"/>
    <cellStyle name="Comma 11 2 3 2" xfId="9485" xr:uid="{00000000-0005-0000-0000-000096430000}"/>
    <cellStyle name="Comma 11 2 3 2 2" xfId="19355" xr:uid="{00000000-0005-0000-0000-000097430000}"/>
    <cellStyle name="Comma 11 2 3 3" xfId="15173" xr:uid="{00000000-0005-0000-0000-000098430000}"/>
    <cellStyle name="Comma 11 2 4" xfId="9486" xr:uid="{00000000-0005-0000-0000-000099430000}"/>
    <cellStyle name="Comma 11 2 4 2" xfId="19352" xr:uid="{00000000-0005-0000-0000-00009A430000}"/>
    <cellStyle name="Comma 11 2 5" xfId="12996" xr:uid="{00000000-0005-0000-0000-00009B430000}"/>
    <cellStyle name="Comma 11 3" xfId="9487" xr:uid="{00000000-0005-0000-0000-00009C430000}"/>
    <cellStyle name="Comma 11 3 2" xfId="14256" xr:uid="{00000000-0005-0000-0000-00009D430000}"/>
    <cellStyle name="Comma 11 4" xfId="9488" xr:uid="{00000000-0005-0000-0000-00009E430000}"/>
    <cellStyle name="Comma 11 4 2" xfId="9489" xr:uid="{00000000-0005-0000-0000-00009F430000}"/>
    <cellStyle name="Comma 11 4 2 2" xfId="9490" xr:uid="{00000000-0005-0000-0000-0000A0430000}"/>
    <cellStyle name="Comma 11 4 2 2 2" xfId="19357" xr:uid="{00000000-0005-0000-0000-0000A1430000}"/>
    <cellStyle name="Comma 11 4 2 3" xfId="15650" xr:uid="{00000000-0005-0000-0000-0000A2430000}"/>
    <cellStyle name="Comma 11 4 3" xfId="9491" xr:uid="{00000000-0005-0000-0000-0000A3430000}"/>
    <cellStyle name="Comma 11 4 3 2" xfId="19356" xr:uid="{00000000-0005-0000-0000-0000A4430000}"/>
    <cellStyle name="Comma 11 4 4" xfId="13770" xr:uid="{00000000-0005-0000-0000-0000A5430000}"/>
    <cellStyle name="Comma 11 5" xfId="12995" xr:uid="{00000000-0005-0000-0000-0000A6430000}"/>
    <cellStyle name="Comma 12" xfId="9492" xr:uid="{00000000-0005-0000-0000-0000A7430000}"/>
    <cellStyle name="Comma 12 2" xfId="9493" xr:uid="{00000000-0005-0000-0000-0000A8430000}"/>
    <cellStyle name="Comma 12 2 2" xfId="12998" xr:uid="{00000000-0005-0000-0000-0000A9430000}"/>
    <cellStyle name="Comma 12 3" xfId="9494" xr:uid="{00000000-0005-0000-0000-0000AA430000}"/>
    <cellStyle name="Comma 12 3 2" xfId="9495" xr:uid="{00000000-0005-0000-0000-0000AB430000}"/>
    <cellStyle name="Comma 12 3 2 2" xfId="9496" xr:uid="{00000000-0005-0000-0000-0000AC430000}"/>
    <cellStyle name="Comma 12 3 2 2 2" xfId="9497" xr:uid="{00000000-0005-0000-0000-0000AD430000}"/>
    <cellStyle name="Comma 12 3 2 2 2 2" xfId="19360" xr:uid="{00000000-0005-0000-0000-0000AE430000}"/>
    <cellStyle name="Comma 12 3 2 2 3" xfId="16112" xr:uid="{00000000-0005-0000-0000-0000AF430000}"/>
    <cellStyle name="Comma 12 3 2 3" xfId="9498" xr:uid="{00000000-0005-0000-0000-0000B0430000}"/>
    <cellStyle name="Comma 12 3 2 3 2" xfId="19359" xr:uid="{00000000-0005-0000-0000-0000B1430000}"/>
    <cellStyle name="Comma 12 3 2 4" xfId="14259" xr:uid="{00000000-0005-0000-0000-0000B2430000}"/>
    <cellStyle name="Comma 12 3 3" xfId="9499" xr:uid="{00000000-0005-0000-0000-0000B3430000}"/>
    <cellStyle name="Comma 12 3 3 2" xfId="9500" xr:uid="{00000000-0005-0000-0000-0000B4430000}"/>
    <cellStyle name="Comma 12 3 3 2 2" xfId="19361" xr:uid="{00000000-0005-0000-0000-0000B5430000}"/>
    <cellStyle name="Comma 12 3 3 3" xfId="15174" xr:uid="{00000000-0005-0000-0000-0000B6430000}"/>
    <cellStyle name="Comma 12 3 4" xfId="9501" xr:uid="{00000000-0005-0000-0000-0000B7430000}"/>
    <cellStyle name="Comma 12 3 4 2" xfId="19358" xr:uid="{00000000-0005-0000-0000-0000B8430000}"/>
    <cellStyle name="Comma 12 3 5" xfId="12999" xr:uid="{00000000-0005-0000-0000-0000B9430000}"/>
    <cellStyle name="Comma 12 4" xfId="9502" xr:uid="{00000000-0005-0000-0000-0000BA430000}"/>
    <cellStyle name="Comma 12 4 2" xfId="14258" xr:uid="{00000000-0005-0000-0000-0000BB430000}"/>
    <cellStyle name="Comma 12 5" xfId="9503" xr:uid="{00000000-0005-0000-0000-0000BC430000}"/>
    <cellStyle name="Comma 12 5 2" xfId="9504" xr:uid="{00000000-0005-0000-0000-0000BD430000}"/>
    <cellStyle name="Comma 12 5 2 2" xfId="9505" xr:uid="{00000000-0005-0000-0000-0000BE430000}"/>
    <cellStyle name="Comma 12 5 2 2 2" xfId="19363" xr:uid="{00000000-0005-0000-0000-0000BF430000}"/>
    <cellStyle name="Comma 12 5 2 3" xfId="15675" xr:uid="{00000000-0005-0000-0000-0000C0430000}"/>
    <cellStyle name="Comma 12 5 3" xfId="9506" xr:uid="{00000000-0005-0000-0000-0000C1430000}"/>
    <cellStyle name="Comma 12 5 3 2" xfId="19362" xr:uid="{00000000-0005-0000-0000-0000C2430000}"/>
    <cellStyle name="Comma 12 5 4" xfId="13796" xr:uid="{00000000-0005-0000-0000-0000C3430000}"/>
    <cellStyle name="Comma 12 6" xfId="12997" xr:uid="{00000000-0005-0000-0000-0000C4430000}"/>
    <cellStyle name="Comma 13" xfId="9507" xr:uid="{00000000-0005-0000-0000-0000C5430000}"/>
    <cellStyle name="Comma 13 2" xfId="9508" xr:uid="{00000000-0005-0000-0000-0000C6430000}"/>
    <cellStyle name="Comma 13 2 2" xfId="9509" xr:uid="{00000000-0005-0000-0000-0000C7430000}"/>
    <cellStyle name="Comma 13 2 2 2" xfId="9510" xr:uid="{00000000-0005-0000-0000-0000C8430000}"/>
    <cellStyle name="Comma 13 2 2 2 2" xfId="19366" xr:uid="{00000000-0005-0000-0000-0000C9430000}"/>
    <cellStyle name="Comma 13 2 2 3" xfId="16113" xr:uid="{00000000-0005-0000-0000-0000CA430000}"/>
    <cellStyle name="Comma 13 2 3" xfId="9511" xr:uid="{00000000-0005-0000-0000-0000CB430000}"/>
    <cellStyle name="Comma 13 2 3 2" xfId="19365" xr:uid="{00000000-0005-0000-0000-0000CC430000}"/>
    <cellStyle name="Comma 13 2 4" xfId="14260" xr:uid="{00000000-0005-0000-0000-0000CD430000}"/>
    <cellStyle name="Comma 13 3" xfId="9512" xr:uid="{00000000-0005-0000-0000-0000CE430000}"/>
    <cellStyle name="Comma 13 3 2" xfId="9513" xr:uid="{00000000-0005-0000-0000-0000CF430000}"/>
    <cellStyle name="Comma 13 3 2 2" xfId="9514" xr:uid="{00000000-0005-0000-0000-0000D0430000}"/>
    <cellStyle name="Comma 13 3 2 2 2" xfId="19368" xr:uid="{00000000-0005-0000-0000-0000D1430000}"/>
    <cellStyle name="Comma 13 3 2 3" xfId="15688" xr:uid="{00000000-0005-0000-0000-0000D2430000}"/>
    <cellStyle name="Comma 13 3 3" xfId="9515" xr:uid="{00000000-0005-0000-0000-0000D3430000}"/>
    <cellStyle name="Comma 13 3 3 2" xfId="19367" xr:uid="{00000000-0005-0000-0000-0000D4430000}"/>
    <cellStyle name="Comma 13 3 4" xfId="13807" xr:uid="{00000000-0005-0000-0000-0000D5430000}"/>
    <cellStyle name="Comma 13 4" xfId="9516" xr:uid="{00000000-0005-0000-0000-0000D6430000}"/>
    <cellStyle name="Comma 13 4 2" xfId="9517" xr:uid="{00000000-0005-0000-0000-0000D7430000}"/>
    <cellStyle name="Comma 13 4 2 2" xfId="19369" xr:uid="{00000000-0005-0000-0000-0000D8430000}"/>
    <cellStyle name="Comma 13 4 3" xfId="15175" xr:uid="{00000000-0005-0000-0000-0000D9430000}"/>
    <cellStyle name="Comma 13 5" xfId="9518" xr:uid="{00000000-0005-0000-0000-0000DA430000}"/>
    <cellStyle name="Comma 13 5 2" xfId="19364" xr:uid="{00000000-0005-0000-0000-0000DB430000}"/>
    <cellStyle name="Comma 13 6" xfId="13000" xr:uid="{00000000-0005-0000-0000-0000DC430000}"/>
    <cellStyle name="Comma 14" xfId="9519" xr:uid="{00000000-0005-0000-0000-0000DD430000}"/>
    <cellStyle name="Comma 14 2" xfId="13001" xr:uid="{00000000-0005-0000-0000-0000DE430000}"/>
    <cellStyle name="Comma 15" xfId="9520" xr:uid="{00000000-0005-0000-0000-0000DF430000}"/>
    <cellStyle name="Comma 15 2" xfId="9521" xr:uid="{00000000-0005-0000-0000-0000E0430000}"/>
    <cellStyle name="Comma 15 2 2" xfId="9522" xr:uid="{00000000-0005-0000-0000-0000E1430000}"/>
    <cellStyle name="Comma 15 2 2 2" xfId="9523" xr:uid="{00000000-0005-0000-0000-0000E2430000}"/>
    <cellStyle name="Comma 15 2 2 2 2" xfId="19372" xr:uid="{00000000-0005-0000-0000-0000E3430000}"/>
    <cellStyle name="Comma 15 2 2 3" xfId="16109" xr:uid="{00000000-0005-0000-0000-0000E4430000}"/>
    <cellStyle name="Comma 15 2 3" xfId="9524" xr:uid="{00000000-0005-0000-0000-0000E5430000}"/>
    <cellStyle name="Comma 15 2 3 2" xfId="19371" xr:uid="{00000000-0005-0000-0000-0000E6430000}"/>
    <cellStyle name="Comma 15 2 4" xfId="14254" xr:uid="{00000000-0005-0000-0000-0000E7430000}"/>
    <cellStyle name="Comma 15 3" xfId="9525" xr:uid="{00000000-0005-0000-0000-0000E8430000}"/>
    <cellStyle name="Comma 15 3 2" xfId="9526" xr:uid="{00000000-0005-0000-0000-0000E9430000}"/>
    <cellStyle name="Comma 15 3 2 2" xfId="19373" xr:uid="{00000000-0005-0000-0000-0000EA430000}"/>
    <cellStyle name="Comma 15 3 3" xfId="15171" xr:uid="{00000000-0005-0000-0000-0000EB430000}"/>
    <cellStyle name="Comma 15 4" xfId="9527" xr:uid="{00000000-0005-0000-0000-0000EC430000}"/>
    <cellStyle name="Comma 15 4 2" xfId="19370" xr:uid="{00000000-0005-0000-0000-0000ED430000}"/>
    <cellStyle name="Comma 15 5" xfId="12987" xr:uid="{00000000-0005-0000-0000-0000EE430000}"/>
    <cellStyle name="Comma 16" xfId="9528" xr:uid="{00000000-0005-0000-0000-0000EF430000}"/>
    <cellStyle name="Comma 16 2" xfId="9529" xr:uid="{00000000-0005-0000-0000-0000F0430000}"/>
    <cellStyle name="Comma 16 2 2" xfId="9530" xr:uid="{00000000-0005-0000-0000-0000F1430000}"/>
    <cellStyle name="Comma 16 2 2 2" xfId="9531" xr:uid="{00000000-0005-0000-0000-0000F2430000}"/>
    <cellStyle name="Comma 16 2 2 2 2" xfId="19376" xr:uid="{00000000-0005-0000-0000-0000F3430000}"/>
    <cellStyle name="Comma 16 2 2 3" xfId="16151" xr:uid="{00000000-0005-0000-0000-0000F4430000}"/>
    <cellStyle name="Comma 16 2 3" xfId="9532" xr:uid="{00000000-0005-0000-0000-0000F5430000}"/>
    <cellStyle name="Comma 16 2 3 2" xfId="19375" xr:uid="{00000000-0005-0000-0000-0000F6430000}"/>
    <cellStyle name="Comma 16 2 4" xfId="14315" xr:uid="{00000000-0005-0000-0000-0000F7430000}"/>
    <cellStyle name="Comma 16 3" xfId="9533" xr:uid="{00000000-0005-0000-0000-0000F8430000}"/>
    <cellStyle name="Comma 16 3 2" xfId="9534" xr:uid="{00000000-0005-0000-0000-0000F9430000}"/>
    <cellStyle name="Comma 16 3 2 2" xfId="19377" xr:uid="{00000000-0005-0000-0000-0000FA430000}"/>
    <cellStyle name="Comma 16 3 3" xfId="15217" xr:uid="{00000000-0005-0000-0000-0000FB430000}"/>
    <cellStyle name="Comma 16 4" xfId="9535" xr:uid="{00000000-0005-0000-0000-0000FC430000}"/>
    <cellStyle name="Comma 16 4 2" xfId="19374" xr:uid="{00000000-0005-0000-0000-0000FD430000}"/>
    <cellStyle name="Comma 16 5" xfId="13327" xr:uid="{00000000-0005-0000-0000-0000FE430000}"/>
    <cellStyle name="Comma 17" xfId="9536" xr:uid="{00000000-0005-0000-0000-0000FF430000}"/>
    <cellStyle name="Comma 17 2" xfId="9537" xr:uid="{00000000-0005-0000-0000-000000440000}"/>
    <cellStyle name="Comma 17 2 2" xfId="13852" xr:uid="{00000000-0005-0000-0000-000001440000}"/>
    <cellStyle name="Comma 17 3" xfId="9538" xr:uid="{00000000-0005-0000-0000-000002440000}"/>
    <cellStyle name="Comma 17 3 2" xfId="9539" xr:uid="{00000000-0005-0000-0000-000003440000}"/>
    <cellStyle name="Comma 17 3 2 2" xfId="19379" xr:uid="{00000000-0005-0000-0000-000004440000}"/>
    <cellStyle name="Comma 17 3 3" xfId="15537" xr:uid="{00000000-0005-0000-0000-000005440000}"/>
    <cellStyle name="Comma 17 4" xfId="9540" xr:uid="{00000000-0005-0000-0000-000006440000}"/>
    <cellStyle name="Comma 17 4 2" xfId="19378" xr:uid="{00000000-0005-0000-0000-000007440000}"/>
    <cellStyle name="Comma 17 5" xfId="13649" xr:uid="{00000000-0005-0000-0000-000008440000}"/>
    <cellStyle name="Comma 18" xfId="9541" xr:uid="{00000000-0005-0000-0000-000009440000}"/>
    <cellStyle name="Comma 18 2" xfId="9542" xr:uid="{00000000-0005-0000-0000-00000A440000}"/>
    <cellStyle name="Comma 18 2 2" xfId="14646" xr:uid="{00000000-0005-0000-0000-00000B440000}"/>
    <cellStyle name="Comma 18 3" xfId="9543" xr:uid="{00000000-0005-0000-0000-00000C440000}"/>
    <cellStyle name="Comma 18 3 2" xfId="9544" xr:uid="{00000000-0005-0000-0000-00000D440000}"/>
    <cellStyle name="Comma 18 3 2 2" xfId="19381" xr:uid="{00000000-0005-0000-0000-00000E440000}"/>
    <cellStyle name="Comma 18 3 3" xfId="15538" xr:uid="{00000000-0005-0000-0000-00000F440000}"/>
    <cellStyle name="Comma 18 4" xfId="9545" xr:uid="{00000000-0005-0000-0000-000010440000}"/>
    <cellStyle name="Comma 18 4 2" xfId="19380" xr:uid="{00000000-0005-0000-0000-000011440000}"/>
    <cellStyle name="Comma 18 5" xfId="13651" xr:uid="{00000000-0005-0000-0000-000012440000}"/>
    <cellStyle name="Comma 19" xfId="9546" xr:uid="{00000000-0005-0000-0000-000013440000}"/>
    <cellStyle name="Comma 19 2" xfId="9547" xr:uid="{00000000-0005-0000-0000-000014440000}"/>
    <cellStyle name="Comma 19 2 2" xfId="14661" xr:uid="{00000000-0005-0000-0000-000015440000}"/>
    <cellStyle name="Comma 19 3" xfId="9548" xr:uid="{00000000-0005-0000-0000-000016440000}"/>
    <cellStyle name="Comma 19 3 2" xfId="9549" xr:uid="{00000000-0005-0000-0000-000017440000}"/>
    <cellStyle name="Comma 19 3 2 2" xfId="19383" xr:uid="{00000000-0005-0000-0000-000018440000}"/>
    <cellStyle name="Comma 19 3 3" xfId="15539" xr:uid="{00000000-0005-0000-0000-000019440000}"/>
    <cellStyle name="Comma 19 4" xfId="9550" xr:uid="{00000000-0005-0000-0000-00001A440000}"/>
    <cellStyle name="Comma 19 4 2" xfId="19382" xr:uid="{00000000-0005-0000-0000-00001B440000}"/>
    <cellStyle name="Comma 19 5" xfId="13652" xr:uid="{00000000-0005-0000-0000-00001C440000}"/>
    <cellStyle name="Comma 2" xfId="30" xr:uid="{00000000-0005-0000-0000-00001D440000}"/>
    <cellStyle name="Comma 2 10" xfId="9551" xr:uid="{00000000-0005-0000-0000-00001E440000}"/>
    <cellStyle name="Comma 2 10 2" xfId="13002" xr:uid="{00000000-0005-0000-0000-00001F440000}"/>
    <cellStyle name="Comma 2 11" xfId="9552" xr:uid="{00000000-0005-0000-0000-000020440000}"/>
    <cellStyle name="Comma 2 11 2" xfId="13003" xr:uid="{00000000-0005-0000-0000-000021440000}"/>
    <cellStyle name="Comma 2 12" xfId="9553" xr:uid="{00000000-0005-0000-0000-000022440000}"/>
    <cellStyle name="Comma 2 12 2" xfId="13004" xr:uid="{00000000-0005-0000-0000-000023440000}"/>
    <cellStyle name="Comma 2 13" xfId="9554" xr:uid="{00000000-0005-0000-0000-000024440000}"/>
    <cellStyle name="Comma 2 13 2" xfId="13005" xr:uid="{00000000-0005-0000-0000-000025440000}"/>
    <cellStyle name="Comma 2 14" xfId="9555" xr:uid="{00000000-0005-0000-0000-000026440000}"/>
    <cellStyle name="Comma 2 14 2" xfId="13006" xr:uid="{00000000-0005-0000-0000-000027440000}"/>
    <cellStyle name="Comma 2 15" xfId="9556" xr:uid="{00000000-0005-0000-0000-000028440000}"/>
    <cellStyle name="Comma 2 15 2" xfId="13007" xr:uid="{00000000-0005-0000-0000-000029440000}"/>
    <cellStyle name="Comma 2 16" xfId="9557" xr:uid="{00000000-0005-0000-0000-00002A440000}"/>
    <cellStyle name="Comma 2 16 2" xfId="13008" xr:uid="{00000000-0005-0000-0000-00002B440000}"/>
    <cellStyle name="Comma 2 17" xfId="9558" xr:uid="{00000000-0005-0000-0000-00002C440000}"/>
    <cellStyle name="Comma 2 17 2" xfId="13009" xr:uid="{00000000-0005-0000-0000-00002D440000}"/>
    <cellStyle name="Comma 2 18" xfId="9559" xr:uid="{00000000-0005-0000-0000-00002E440000}"/>
    <cellStyle name="Comma 2 18 2" xfId="13853" xr:uid="{00000000-0005-0000-0000-00002F440000}"/>
    <cellStyle name="Comma 2 19" xfId="9560" xr:uid="{00000000-0005-0000-0000-000030440000}"/>
    <cellStyle name="Comma 2 2" xfId="31" xr:uid="{00000000-0005-0000-0000-000031440000}"/>
    <cellStyle name="Comma 2 2 2" xfId="9561" xr:uid="{00000000-0005-0000-0000-000032440000}"/>
    <cellStyle name="Comma 2 2 2 2" xfId="9562" xr:uid="{00000000-0005-0000-0000-000033440000}"/>
    <cellStyle name="Comma 2 2 2 2 2" xfId="9563" xr:uid="{00000000-0005-0000-0000-000034440000}"/>
    <cellStyle name="Comma 2 2 2 2 2 2" xfId="9564" xr:uid="{00000000-0005-0000-0000-000035440000}"/>
    <cellStyle name="Comma 2 2 2 2 2 2 2" xfId="19386" xr:uid="{00000000-0005-0000-0000-000036440000}"/>
    <cellStyle name="Comma 2 2 2 2 2 3" xfId="16114" xr:uid="{00000000-0005-0000-0000-000037440000}"/>
    <cellStyle name="Comma 2 2 2 2 3" xfId="9565" xr:uid="{00000000-0005-0000-0000-000038440000}"/>
    <cellStyle name="Comma 2 2 2 2 3 2" xfId="19385" xr:uid="{00000000-0005-0000-0000-000039440000}"/>
    <cellStyle name="Comma 2 2 2 2 4" xfId="14261" xr:uid="{00000000-0005-0000-0000-00003A440000}"/>
    <cellStyle name="Comma 2 2 2 3" xfId="9566" xr:uid="{00000000-0005-0000-0000-00003B440000}"/>
    <cellStyle name="Comma 2 2 2 3 2" xfId="9567" xr:uid="{00000000-0005-0000-0000-00003C440000}"/>
    <cellStyle name="Comma 2 2 2 3 2 2" xfId="19387" xr:uid="{00000000-0005-0000-0000-00003D440000}"/>
    <cellStyle name="Comma 2 2 2 3 3" xfId="15176" xr:uid="{00000000-0005-0000-0000-00003E440000}"/>
    <cellStyle name="Comma 2 2 2 4" xfId="9568" xr:uid="{00000000-0005-0000-0000-00003F440000}"/>
    <cellStyle name="Comma 2 2 2 4 2" xfId="19384" xr:uid="{00000000-0005-0000-0000-000040440000}"/>
    <cellStyle name="Comma 2 2 2 5" xfId="13011" xr:uid="{00000000-0005-0000-0000-000041440000}"/>
    <cellStyle name="Comma 2 2 3" xfId="9569" xr:uid="{00000000-0005-0000-0000-000042440000}"/>
    <cellStyle name="Comma 2 2 3 2" xfId="13012" xr:uid="{00000000-0005-0000-0000-000043440000}"/>
    <cellStyle name="Comma 2 2 3 3" xfId="22780" xr:uid="{00000000-0005-0000-0000-000044440000}"/>
    <cellStyle name="Comma 2 2 4" xfId="9570" xr:uid="{00000000-0005-0000-0000-000045440000}"/>
    <cellStyle name="Comma 2 2 4 2" xfId="13010" xr:uid="{00000000-0005-0000-0000-000046440000}"/>
    <cellStyle name="Comma 2 2 5" xfId="9571" xr:uid="{00000000-0005-0000-0000-000047440000}"/>
    <cellStyle name="Comma 2 2 5 2" xfId="20118" xr:uid="{00000000-0005-0000-0000-000048440000}"/>
    <cellStyle name="Comma 2 2 6" xfId="9572" xr:uid="{00000000-0005-0000-0000-000049440000}"/>
    <cellStyle name="Comma 2 2 7" xfId="12393" xr:uid="{00000000-0005-0000-0000-00004A440000}"/>
    <cellStyle name="Comma 2 2 8" xfId="12486" xr:uid="{00000000-0005-0000-0000-00004B440000}"/>
    <cellStyle name="Comma 2 20" xfId="12394" xr:uid="{00000000-0005-0000-0000-00004C440000}"/>
    <cellStyle name="Comma 2 21" xfId="12456" xr:uid="{00000000-0005-0000-0000-00004D440000}"/>
    <cellStyle name="Comma 2 3" xfId="9573" xr:uid="{00000000-0005-0000-0000-00004E440000}"/>
    <cellStyle name="Comma 2 3 2" xfId="9574" xr:uid="{00000000-0005-0000-0000-00004F440000}"/>
    <cellStyle name="Comma 2 3 2 2" xfId="12627" xr:uid="{00000000-0005-0000-0000-000050440000}"/>
    <cellStyle name="Comma 2 3 2 3" xfId="22781" xr:uid="{00000000-0005-0000-0000-000051440000}"/>
    <cellStyle name="Comma 2 3 3" xfId="12622" xr:uid="{00000000-0005-0000-0000-000052440000}"/>
    <cellStyle name="Comma 2 3 4" xfId="22506" xr:uid="{00000000-0005-0000-0000-000053440000}"/>
    <cellStyle name="Comma 2 3 5" xfId="22782" xr:uid="{00000000-0005-0000-0000-000054440000}"/>
    <cellStyle name="Comma 2 4" xfId="9575" xr:uid="{00000000-0005-0000-0000-000055440000}"/>
    <cellStyle name="Comma 2 4 2" xfId="13013" xr:uid="{00000000-0005-0000-0000-000056440000}"/>
    <cellStyle name="Comma 2 4 3" xfId="22783" xr:uid="{00000000-0005-0000-0000-000057440000}"/>
    <cellStyle name="Comma 2 5" xfId="9576" xr:uid="{00000000-0005-0000-0000-000058440000}"/>
    <cellStyle name="Comma 2 5 2" xfId="13014" xr:uid="{00000000-0005-0000-0000-000059440000}"/>
    <cellStyle name="Comma 2 5 3" xfId="22507" xr:uid="{00000000-0005-0000-0000-00005A440000}"/>
    <cellStyle name="Comma 2 6" xfId="9577" xr:uid="{00000000-0005-0000-0000-00005B440000}"/>
    <cellStyle name="Comma 2 6 2" xfId="13015" xr:uid="{00000000-0005-0000-0000-00005C440000}"/>
    <cellStyle name="Comma 2 6 3" xfId="22784" xr:uid="{00000000-0005-0000-0000-00005D440000}"/>
    <cellStyle name="Comma 2 7" xfId="9578" xr:uid="{00000000-0005-0000-0000-00005E440000}"/>
    <cellStyle name="Comma 2 7 2" xfId="13016" xr:uid="{00000000-0005-0000-0000-00005F440000}"/>
    <cellStyle name="Comma 2 8" xfId="9579" xr:uid="{00000000-0005-0000-0000-000060440000}"/>
    <cellStyle name="Comma 2 8 2" xfId="13017" xr:uid="{00000000-0005-0000-0000-000061440000}"/>
    <cellStyle name="Comma 2 9" xfId="9580" xr:uid="{00000000-0005-0000-0000-000062440000}"/>
    <cellStyle name="Comma 2 9 2" xfId="13018" xr:uid="{00000000-0005-0000-0000-000063440000}"/>
    <cellStyle name="Comma 20" xfId="9581" xr:uid="{00000000-0005-0000-0000-000064440000}"/>
    <cellStyle name="Comma 20 2" xfId="9582" xr:uid="{00000000-0005-0000-0000-000065440000}"/>
    <cellStyle name="Comma 20 2 2" xfId="14674" xr:uid="{00000000-0005-0000-0000-000066440000}"/>
    <cellStyle name="Comma 20 3" xfId="9583" xr:uid="{00000000-0005-0000-0000-000067440000}"/>
    <cellStyle name="Comma 20 3 2" xfId="9584" xr:uid="{00000000-0005-0000-0000-000068440000}"/>
    <cellStyle name="Comma 20 3 2 2" xfId="19389" xr:uid="{00000000-0005-0000-0000-000069440000}"/>
    <cellStyle name="Comma 20 3 3" xfId="15586" xr:uid="{00000000-0005-0000-0000-00006A440000}"/>
    <cellStyle name="Comma 20 4" xfId="9585" xr:uid="{00000000-0005-0000-0000-00006B440000}"/>
    <cellStyle name="Comma 20 4 2" xfId="19388" xr:uid="{00000000-0005-0000-0000-00006C440000}"/>
    <cellStyle name="Comma 20 5" xfId="13700" xr:uid="{00000000-0005-0000-0000-00006D440000}"/>
    <cellStyle name="Comma 21" xfId="9586" xr:uid="{00000000-0005-0000-0000-00006E440000}"/>
    <cellStyle name="Comma 21 2" xfId="14668" xr:uid="{00000000-0005-0000-0000-00006F440000}"/>
    <cellStyle name="Comma 22" xfId="9587" xr:uid="{00000000-0005-0000-0000-000070440000}"/>
    <cellStyle name="Comma 22 2" xfId="14677" xr:uid="{00000000-0005-0000-0000-000071440000}"/>
    <cellStyle name="Comma 23" xfId="9588" xr:uid="{00000000-0005-0000-0000-000072440000}"/>
    <cellStyle name="Comma 23 2" xfId="14659" xr:uid="{00000000-0005-0000-0000-000073440000}"/>
    <cellStyle name="Comma 24" xfId="9589" xr:uid="{00000000-0005-0000-0000-000074440000}"/>
    <cellStyle name="Comma 24 2" xfId="9590" xr:uid="{00000000-0005-0000-0000-000075440000}"/>
    <cellStyle name="Comma 24 2 2" xfId="9591" xr:uid="{00000000-0005-0000-0000-000076440000}"/>
    <cellStyle name="Comma 24 2 2 2" xfId="19391" xr:uid="{00000000-0005-0000-0000-000077440000}"/>
    <cellStyle name="Comma 24 2 3" xfId="15596" xr:uid="{00000000-0005-0000-0000-000078440000}"/>
    <cellStyle name="Comma 24 3" xfId="9592" xr:uid="{00000000-0005-0000-0000-000079440000}"/>
    <cellStyle name="Comma 24 3 2" xfId="19390" xr:uid="{00000000-0005-0000-0000-00007A440000}"/>
    <cellStyle name="Comma 24 4" xfId="13710" xr:uid="{00000000-0005-0000-0000-00007B440000}"/>
    <cellStyle name="Comma 25" xfId="9593" xr:uid="{00000000-0005-0000-0000-00007C440000}"/>
    <cellStyle name="Comma 25 2" xfId="14793" xr:uid="{00000000-0005-0000-0000-00007D440000}"/>
    <cellStyle name="Comma 26" xfId="9594" xr:uid="{00000000-0005-0000-0000-00007E440000}"/>
    <cellStyle name="Comma 26 2" xfId="9595" xr:uid="{00000000-0005-0000-0000-00007F440000}"/>
    <cellStyle name="Comma 26 2 2" xfId="19392" xr:uid="{00000000-0005-0000-0000-000080440000}"/>
    <cellStyle name="Comma 26 3" xfId="16568" xr:uid="{00000000-0005-0000-0000-000081440000}"/>
    <cellStyle name="Comma 27" xfId="9596" xr:uid="{00000000-0005-0000-0000-000082440000}"/>
    <cellStyle name="Comma 27 2" xfId="9597" xr:uid="{00000000-0005-0000-0000-000083440000}"/>
    <cellStyle name="Comma 27 2 2" xfId="19393" xr:uid="{00000000-0005-0000-0000-000084440000}"/>
    <cellStyle name="Comma 27 3" xfId="16570" xr:uid="{00000000-0005-0000-0000-000085440000}"/>
    <cellStyle name="Comma 28" xfId="9598" xr:uid="{00000000-0005-0000-0000-000086440000}"/>
    <cellStyle name="Comma 28 2" xfId="20116" xr:uid="{00000000-0005-0000-0000-000087440000}"/>
    <cellStyle name="Comma 29" xfId="9599" xr:uid="{00000000-0005-0000-0000-000088440000}"/>
    <cellStyle name="Comma 29 2" xfId="20120" xr:uid="{00000000-0005-0000-0000-000089440000}"/>
    <cellStyle name="Comma 3" xfId="32" xr:uid="{00000000-0005-0000-0000-00008A440000}"/>
    <cellStyle name="Comma 3 10" xfId="9600" xr:uid="{00000000-0005-0000-0000-00008B440000}"/>
    <cellStyle name="Comma 3 10 2" xfId="13019" xr:uid="{00000000-0005-0000-0000-00008C440000}"/>
    <cellStyle name="Comma 3 11" xfId="9601" xr:uid="{00000000-0005-0000-0000-00008D440000}"/>
    <cellStyle name="Comma 3 11 2" xfId="13020" xr:uid="{00000000-0005-0000-0000-00008E440000}"/>
    <cellStyle name="Comma 3 12" xfId="9602" xr:uid="{00000000-0005-0000-0000-00008F440000}"/>
    <cellStyle name="Comma 3 12 2" xfId="13021" xr:uid="{00000000-0005-0000-0000-000090440000}"/>
    <cellStyle name="Comma 3 13" xfId="9603" xr:uid="{00000000-0005-0000-0000-000091440000}"/>
    <cellStyle name="Comma 3 13 2" xfId="13022" xr:uid="{00000000-0005-0000-0000-000092440000}"/>
    <cellStyle name="Comma 3 14" xfId="9604" xr:uid="{00000000-0005-0000-0000-000093440000}"/>
    <cellStyle name="Comma 3 14 2" xfId="13023" xr:uid="{00000000-0005-0000-0000-000094440000}"/>
    <cellStyle name="Comma 3 15" xfId="9605" xr:uid="{00000000-0005-0000-0000-000095440000}"/>
    <cellStyle name="Comma 3 15 2" xfId="13024" xr:uid="{00000000-0005-0000-0000-000096440000}"/>
    <cellStyle name="Comma 3 16" xfId="9606" xr:uid="{00000000-0005-0000-0000-000097440000}"/>
    <cellStyle name="Comma 3 16 2" xfId="13025" xr:uid="{00000000-0005-0000-0000-000098440000}"/>
    <cellStyle name="Comma 3 17" xfId="9607" xr:uid="{00000000-0005-0000-0000-000099440000}"/>
    <cellStyle name="Comma 3 17 2" xfId="13026" xr:uid="{00000000-0005-0000-0000-00009A440000}"/>
    <cellStyle name="Comma 3 18" xfId="9608" xr:uid="{00000000-0005-0000-0000-00009B440000}"/>
    <cellStyle name="Comma 3 18 2" xfId="13027" xr:uid="{00000000-0005-0000-0000-00009C440000}"/>
    <cellStyle name="Comma 3 19" xfId="9609" xr:uid="{00000000-0005-0000-0000-00009D440000}"/>
    <cellStyle name="Comma 3 2" xfId="33" xr:uid="{00000000-0005-0000-0000-00009E440000}"/>
    <cellStyle name="Comma 3 2 2" xfId="9610" xr:uid="{00000000-0005-0000-0000-00009F440000}"/>
    <cellStyle name="Comma 3 2 2 2" xfId="13028" xr:uid="{00000000-0005-0000-0000-0000A0440000}"/>
    <cellStyle name="Comma 3 2 2 3" xfId="22508" xr:uid="{00000000-0005-0000-0000-0000A1440000}"/>
    <cellStyle name="Comma 3 2 3" xfId="9611" xr:uid="{00000000-0005-0000-0000-0000A2440000}"/>
    <cellStyle name="Comma 3 2 3 2" xfId="13984" xr:uid="{00000000-0005-0000-0000-0000A3440000}"/>
    <cellStyle name="Comma 3 2 4" xfId="22509" xr:uid="{00000000-0005-0000-0000-0000A4440000}"/>
    <cellStyle name="Comma 3 20" xfId="12395" xr:uid="{00000000-0005-0000-0000-0000A5440000}"/>
    <cellStyle name="Comma 3 21" xfId="12457" xr:uid="{00000000-0005-0000-0000-0000A6440000}"/>
    <cellStyle name="Comma 3 3" xfId="9612" xr:uid="{00000000-0005-0000-0000-0000A7440000}"/>
    <cellStyle name="Comma 3 3 2" xfId="9613" xr:uid="{00000000-0005-0000-0000-0000A8440000}"/>
    <cellStyle name="Comma 3 3 2 2" xfId="9614" xr:uid="{00000000-0005-0000-0000-0000A9440000}"/>
    <cellStyle name="Comma 3 3 2 2 2" xfId="9615" xr:uid="{00000000-0005-0000-0000-0000AA440000}"/>
    <cellStyle name="Comma 3 3 2 2 2 2" xfId="9616" xr:uid="{00000000-0005-0000-0000-0000AB440000}"/>
    <cellStyle name="Comma 3 3 2 2 2 2 2" xfId="19396" xr:uid="{00000000-0005-0000-0000-0000AC440000}"/>
    <cellStyle name="Comma 3 3 2 2 2 3" xfId="16115" xr:uid="{00000000-0005-0000-0000-0000AD440000}"/>
    <cellStyle name="Comma 3 3 2 2 3" xfId="9617" xr:uid="{00000000-0005-0000-0000-0000AE440000}"/>
    <cellStyle name="Comma 3 3 2 2 3 2" xfId="19395" xr:uid="{00000000-0005-0000-0000-0000AF440000}"/>
    <cellStyle name="Comma 3 3 2 2 4" xfId="14262" xr:uid="{00000000-0005-0000-0000-0000B0440000}"/>
    <cellStyle name="Comma 3 3 2 3" xfId="9618" xr:uid="{00000000-0005-0000-0000-0000B1440000}"/>
    <cellStyle name="Comma 3 3 2 3 2" xfId="9619" xr:uid="{00000000-0005-0000-0000-0000B2440000}"/>
    <cellStyle name="Comma 3 3 2 3 2 2" xfId="19397" xr:uid="{00000000-0005-0000-0000-0000B3440000}"/>
    <cellStyle name="Comma 3 3 2 3 3" xfId="15177" xr:uid="{00000000-0005-0000-0000-0000B4440000}"/>
    <cellStyle name="Comma 3 3 2 4" xfId="9620" xr:uid="{00000000-0005-0000-0000-0000B5440000}"/>
    <cellStyle name="Comma 3 3 2 4 2" xfId="19394" xr:uid="{00000000-0005-0000-0000-0000B6440000}"/>
    <cellStyle name="Comma 3 3 2 5" xfId="13030" xr:uid="{00000000-0005-0000-0000-0000B7440000}"/>
    <cellStyle name="Comma 3 3 3" xfId="13029" xr:uid="{00000000-0005-0000-0000-0000B8440000}"/>
    <cellStyle name="Comma 3 4" xfId="9621" xr:uid="{00000000-0005-0000-0000-0000B9440000}"/>
    <cellStyle name="Comma 3 4 2" xfId="13031" xr:uid="{00000000-0005-0000-0000-0000BA440000}"/>
    <cellStyle name="Comma 3 5" xfId="9622" xr:uid="{00000000-0005-0000-0000-0000BB440000}"/>
    <cellStyle name="Comma 3 5 2" xfId="13032" xr:uid="{00000000-0005-0000-0000-0000BC440000}"/>
    <cellStyle name="Comma 3 6" xfId="9623" xr:uid="{00000000-0005-0000-0000-0000BD440000}"/>
    <cellStyle name="Comma 3 6 2" xfId="13033" xr:uid="{00000000-0005-0000-0000-0000BE440000}"/>
    <cellStyle name="Comma 3 7" xfId="9624" xr:uid="{00000000-0005-0000-0000-0000BF440000}"/>
    <cellStyle name="Comma 3 7 2" xfId="13034" xr:uid="{00000000-0005-0000-0000-0000C0440000}"/>
    <cellStyle name="Comma 3 8" xfId="9625" xr:uid="{00000000-0005-0000-0000-0000C1440000}"/>
    <cellStyle name="Comma 3 8 2" xfId="13035" xr:uid="{00000000-0005-0000-0000-0000C2440000}"/>
    <cellStyle name="Comma 3 9" xfId="9626" xr:uid="{00000000-0005-0000-0000-0000C3440000}"/>
    <cellStyle name="Comma 3 9 2" xfId="13036" xr:uid="{00000000-0005-0000-0000-0000C4440000}"/>
    <cellStyle name="Comma 30" xfId="9627" xr:uid="{00000000-0005-0000-0000-0000C5440000}"/>
    <cellStyle name="Comma 31" xfId="9628" xr:uid="{00000000-0005-0000-0000-0000C6440000}"/>
    <cellStyle name="Comma 32" xfId="9629" xr:uid="{00000000-0005-0000-0000-0000C7440000}"/>
    <cellStyle name="Comma 33" xfId="9630" xr:uid="{00000000-0005-0000-0000-0000C8440000}"/>
    <cellStyle name="Comma 34" xfId="9631" xr:uid="{00000000-0005-0000-0000-0000C9440000}"/>
    <cellStyle name="Comma 35" xfId="9632" xr:uid="{00000000-0005-0000-0000-0000CA440000}"/>
    <cellStyle name="Comma 36" xfId="9633" xr:uid="{00000000-0005-0000-0000-0000CB440000}"/>
    <cellStyle name="Comma 37" xfId="9634" xr:uid="{00000000-0005-0000-0000-0000CC440000}"/>
    <cellStyle name="Comma 38" xfId="9635" xr:uid="{00000000-0005-0000-0000-0000CD440000}"/>
    <cellStyle name="Comma 39" xfId="9636" xr:uid="{00000000-0005-0000-0000-0000CE440000}"/>
    <cellStyle name="Comma 4" xfId="34" xr:uid="{00000000-0005-0000-0000-0000CF440000}"/>
    <cellStyle name="Comma 4 10" xfId="9637" xr:uid="{00000000-0005-0000-0000-0000D0440000}"/>
    <cellStyle name="Comma 4 11" xfId="12396" xr:uid="{00000000-0005-0000-0000-0000D1440000}"/>
    <cellStyle name="Comma 4 12" xfId="12476" xr:uid="{00000000-0005-0000-0000-0000D2440000}"/>
    <cellStyle name="Comma 4 2" xfId="9638" xr:uid="{00000000-0005-0000-0000-0000D3440000}"/>
    <cellStyle name="Comma 4 2 2" xfId="9639" xr:uid="{00000000-0005-0000-0000-0000D4440000}"/>
    <cellStyle name="Comma 4 2 2 2" xfId="9640" xr:uid="{00000000-0005-0000-0000-0000D5440000}"/>
    <cellStyle name="Comma 4 2 2 2 2" xfId="9641" xr:uid="{00000000-0005-0000-0000-0000D6440000}"/>
    <cellStyle name="Comma 4 2 2 2 2 2" xfId="9642" xr:uid="{00000000-0005-0000-0000-0000D7440000}"/>
    <cellStyle name="Comma 4 2 2 2 2 2 2" xfId="19400" xr:uid="{00000000-0005-0000-0000-0000D8440000}"/>
    <cellStyle name="Comma 4 2 2 2 2 3" xfId="16117" xr:uid="{00000000-0005-0000-0000-0000D9440000}"/>
    <cellStyle name="Comma 4 2 2 2 3" xfId="9643" xr:uid="{00000000-0005-0000-0000-0000DA440000}"/>
    <cellStyle name="Comma 4 2 2 2 3 2" xfId="19399" xr:uid="{00000000-0005-0000-0000-0000DB440000}"/>
    <cellStyle name="Comma 4 2 2 2 4" xfId="14264" xr:uid="{00000000-0005-0000-0000-0000DC440000}"/>
    <cellStyle name="Comma 4 2 2 3" xfId="9644" xr:uid="{00000000-0005-0000-0000-0000DD440000}"/>
    <cellStyle name="Comma 4 2 2 3 2" xfId="9645" xr:uid="{00000000-0005-0000-0000-0000DE440000}"/>
    <cellStyle name="Comma 4 2 2 3 2 2" xfId="19401" xr:uid="{00000000-0005-0000-0000-0000DF440000}"/>
    <cellStyle name="Comma 4 2 2 3 3" xfId="15179" xr:uid="{00000000-0005-0000-0000-0000E0440000}"/>
    <cellStyle name="Comma 4 2 2 4" xfId="9646" xr:uid="{00000000-0005-0000-0000-0000E1440000}"/>
    <cellStyle name="Comma 4 2 2 4 2" xfId="19398" xr:uid="{00000000-0005-0000-0000-0000E2440000}"/>
    <cellStyle name="Comma 4 2 2 5" xfId="13038" xr:uid="{00000000-0005-0000-0000-0000E3440000}"/>
    <cellStyle name="Comma 4 2 3" xfId="12532" xr:uid="{00000000-0005-0000-0000-0000E4440000}"/>
    <cellStyle name="Comma 4 2 4" xfId="22785" xr:uid="{00000000-0005-0000-0000-0000E5440000}"/>
    <cellStyle name="Comma 4 3" xfId="9647" xr:uid="{00000000-0005-0000-0000-0000E6440000}"/>
    <cellStyle name="Comma 4 3 2" xfId="9648" xr:uid="{00000000-0005-0000-0000-0000E7440000}"/>
    <cellStyle name="Comma 4 3 2 2" xfId="9649" xr:uid="{00000000-0005-0000-0000-0000E8440000}"/>
    <cellStyle name="Comma 4 3 2 2 2" xfId="9650" xr:uid="{00000000-0005-0000-0000-0000E9440000}"/>
    <cellStyle name="Comma 4 3 2 2 2 2" xfId="9651" xr:uid="{00000000-0005-0000-0000-0000EA440000}"/>
    <cellStyle name="Comma 4 3 2 2 2 2 2" xfId="9652" xr:uid="{00000000-0005-0000-0000-0000EB440000}"/>
    <cellStyle name="Comma 4 3 2 2 2 2 2 2" xfId="19406" xr:uid="{00000000-0005-0000-0000-0000EC440000}"/>
    <cellStyle name="Comma 4 3 2 2 2 2 3" xfId="16346" xr:uid="{00000000-0005-0000-0000-0000ED440000}"/>
    <cellStyle name="Comma 4 3 2 2 2 3" xfId="9653" xr:uid="{00000000-0005-0000-0000-0000EE440000}"/>
    <cellStyle name="Comma 4 3 2 2 2 3 2" xfId="19405" xr:uid="{00000000-0005-0000-0000-0000EF440000}"/>
    <cellStyle name="Comma 4 3 2 2 2 4" xfId="14509" xr:uid="{00000000-0005-0000-0000-0000F0440000}"/>
    <cellStyle name="Comma 4 3 2 2 3" xfId="9654" xr:uid="{00000000-0005-0000-0000-0000F1440000}"/>
    <cellStyle name="Comma 4 3 2 2 3 2" xfId="9655" xr:uid="{00000000-0005-0000-0000-0000F2440000}"/>
    <cellStyle name="Comma 4 3 2 2 3 2 2" xfId="19407" xr:uid="{00000000-0005-0000-0000-0000F3440000}"/>
    <cellStyle name="Comma 4 3 2 2 3 3" xfId="15417" xr:uid="{00000000-0005-0000-0000-0000F4440000}"/>
    <cellStyle name="Comma 4 3 2 2 4" xfId="9656" xr:uid="{00000000-0005-0000-0000-0000F5440000}"/>
    <cellStyle name="Comma 4 3 2 2 4 2" xfId="19404" xr:uid="{00000000-0005-0000-0000-0000F6440000}"/>
    <cellStyle name="Comma 4 3 2 2 5" xfId="13522" xr:uid="{00000000-0005-0000-0000-0000F7440000}"/>
    <cellStyle name="Comma 4 3 2 3" xfId="9657" xr:uid="{00000000-0005-0000-0000-0000F8440000}"/>
    <cellStyle name="Comma 4 3 2 3 2" xfId="9658" xr:uid="{00000000-0005-0000-0000-0000F9440000}"/>
    <cellStyle name="Comma 4 3 2 3 2 2" xfId="9659" xr:uid="{00000000-0005-0000-0000-0000FA440000}"/>
    <cellStyle name="Comma 4 3 2 3 2 2 2" xfId="19409" xr:uid="{00000000-0005-0000-0000-0000FB440000}"/>
    <cellStyle name="Comma 4 3 2 3 2 3" xfId="15902" xr:uid="{00000000-0005-0000-0000-0000FC440000}"/>
    <cellStyle name="Comma 4 3 2 3 3" xfId="9660" xr:uid="{00000000-0005-0000-0000-0000FD440000}"/>
    <cellStyle name="Comma 4 3 2 3 3 2" xfId="19408" xr:uid="{00000000-0005-0000-0000-0000FE440000}"/>
    <cellStyle name="Comma 4 3 2 3 4" xfId="14037" xr:uid="{00000000-0005-0000-0000-0000FF440000}"/>
    <cellStyle name="Comma 4 3 2 4" xfId="9661" xr:uid="{00000000-0005-0000-0000-000000450000}"/>
    <cellStyle name="Comma 4 3 2 4 2" xfId="9662" xr:uid="{00000000-0005-0000-0000-000001450000}"/>
    <cellStyle name="Comma 4 3 2 4 2 2" xfId="19410" xr:uid="{00000000-0005-0000-0000-000002450000}"/>
    <cellStyle name="Comma 4 3 2 4 3" xfId="14962" xr:uid="{00000000-0005-0000-0000-000003450000}"/>
    <cellStyle name="Comma 4 3 2 5" xfId="9663" xr:uid="{00000000-0005-0000-0000-000004450000}"/>
    <cellStyle name="Comma 4 3 2 5 2" xfId="19403" xr:uid="{00000000-0005-0000-0000-000005450000}"/>
    <cellStyle name="Comma 4 3 2 6" xfId="12684" xr:uid="{00000000-0005-0000-0000-000006450000}"/>
    <cellStyle name="Comma 4 3 3" xfId="9664" xr:uid="{00000000-0005-0000-0000-000007450000}"/>
    <cellStyle name="Comma 4 3 3 2" xfId="9665" xr:uid="{00000000-0005-0000-0000-000008450000}"/>
    <cellStyle name="Comma 4 3 3 2 2" xfId="9666" xr:uid="{00000000-0005-0000-0000-000009450000}"/>
    <cellStyle name="Comma 4 3 3 2 2 2" xfId="9667" xr:uid="{00000000-0005-0000-0000-00000A450000}"/>
    <cellStyle name="Comma 4 3 3 2 2 2 2" xfId="19413" xr:uid="{00000000-0005-0000-0000-00000B450000}"/>
    <cellStyle name="Comma 4 3 3 2 2 3" xfId="16118" xr:uid="{00000000-0005-0000-0000-00000C450000}"/>
    <cellStyle name="Comma 4 3 3 2 3" xfId="9668" xr:uid="{00000000-0005-0000-0000-00000D450000}"/>
    <cellStyle name="Comma 4 3 3 2 3 2" xfId="19412" xr:uid="{00000000-0005-0000-0000-00000E450000}"/>
    <cellStyle name="Comma 4 3 3 2 4" xfId="14265" xr:uid="{00000000-0005-0000-0000-00000F450000}"/>
    <cellStyle name="Comma 4 3 3 3" xfId="9669" xr:uid="{00000000-0005-0000-0000-000010450000}"/>
    <cellStyle name="Comma 4 3 3 3 2" xfId="9670" xr:uid="{00000000-0005-0000-0000-000011450000}"/>
    <cellStyle name="Comma 4 3 3 3 2 2" xfId="19414" xr:uid="{00000000-0005-0000-0000-000012450000}"/>
    <cellStyle name="Comma 4 3 3 3 3" xfId="15180" xr:uid="{00000000-0005-0000-0000-000013450000}"/>
    <cellStyle name="Comma 4 3 3 4" xfId="9671" xr:uid="{00000000-0005-0000-0000-000014450000}"/>
    <cellStyle name="Comma 4 3 3 4 2" xfId="19411" xr:uid="{00000000-0005-0000-0000-000015450000}"/>
    <cellStyle name="Comma 4 3 3 5" xfId="13039" xr:uid="{00000000-0005-0000-0000-000016450000}"/>
    <cellStyle name="Comma 4 3 4" xfId="9672" xr:uid="{00000000-0005-0000-0000-000017450000}"/>
    <cellStyle name="Comma 4 3 4 2" xfId="9673" xr:uid="{00000000-0005-0000-0000-000018450000}"/>
    <cellStyle name="Comma 4 3 4 2 2" xfId="9674" xr:uid="{00000000-0005-0000-0000-000019450000}"/>
    <cellStyle name="Comma 4 3 4 2 2 2" xfId="9675" xr:uid="{00000000-0005-0000-0000-00001A450000}"/>
    <cellStyle name="Comma 4 3 4 2 2 2 2" xfId="19417" xr:uid="{00000000-0005-0000-0000-00001B450000}"/>
    <cellStyle name="Comma 4 3 4 2 2 3" xfId="16282" xr:uid="{00000000-0005-0000-0000-00001C450000}"/>
    <cellStyle name="Comma 4 3 4 2 3" xfId="9676" xr:uid="{00000000-0005-0000-0000-00001D450000}"/>
    <cellStyle name="Comma 4 3 4 2 3 2" xfId="19416" xr:uid="{00000000-0005-0000-0000-00001E450000}"/>
    <cellStyle name="Comma 4 3 4 2 4" xfId="14447" xr:uid="{00000000-0005-0000-0000-00001F450000}"/>
    <cellStyle name="Comma 4 3 4 3" xfId="9677" xr:uid="{00000000-0005-0000-0000-000020450000}"/>
    <cellStyle name="Comma 4 3 4 3 2" xfId="9678" xr:uid="{00000000-0005-0000-0000-000021450000}"/>
    <cellStyle name="Comma 4 3 4 3 2 2" xfId="19418" xr:uid="{00000000-0005-0000-0000-000022450000}"/>
    <cellStyle name="Comma 4 3 4 3 3" xfId="15350" xr:uid="{00000000-0005-0000-0000-000023450000}"/>
    <cellStyle name="Comma 4 3 4 4" xfId="9679" xr:uid="{00000000-0005-0000-0000-000024450000}"/>
    <cellStyle name="Comma 4 3 4 4 2" xfId="19415" xr:uid="{00000000-0005-0000-0000-000025450000}"/>
    <cellStyle name="Comma 4 3 4 5" xfId="13458" xr:uid="{00000000-0005-0000-0000-000026450000}"/>
    <cellStyle name="Comma 4 3 5" xfId="9680" xr:uid="{00000000-0005-0000-0000-000027450000}"/>
    <cellStyle name="Comma 4 3 5 2" xfId="9681" xr:uid="{00000000-0005-0000-0000-000028450000}"/>
    <cellStyle name="Comma 4 3 5 2 2" xfId="9682" xr:uid="{00000000-0005-0000-0000-000029450000}"/>
    <cellStyle name="Comma 4 3 5 2 2 2" xfId="19420" xr:uid="{00000000-0005-0000-0000-00002A450000}"/>
    <cellStyle name="Comma 4 3 5 2 3" xfId="15837" xr:uid="{00000000-0005-0000-0000-00002B450000}"/>
    <cellStyle name="Comma 4 3 5 3" xfId="9683" xr:uid="{00000000-0005-0000-0000-00002C450000}"/>
    <cellStyle name="Comma 4 3 5 3 2" xfId="19419" xr:uid="{00000000-0005-0000-0000-00002D450000}"/>
    <cellStyle name="Comma 4 3 5 4" xfId="13973" xr:uid="{00000000-0005-0000-0000-00002E450000}"/>
    <cellStyle name="Comma 4 3 6" xfId="9684" xr:uid="{00000000-0005-0000-0000-00002F450000}"/>
    <cellStyle name="Comma 4 3 6 2" xfId="9685" xr:uid="{00000000-0005-0000-0000-000030450000}"/>
    <cellStyle name="Comma 4 3 6 2 2" xfId="19421" xr:uid="{00000000-0005-0000-0000-000031450000}"/>
    <cellStyle name="Comma 4 3 6 3" xfId="14896" xr:uid="{00000000-0005-0000-0000-000032450000}"/>
    <cellStyle name="Comma 4 3 7" xfId="9686" xr:uid="{00000000-0005-0000-0000-000033450000}"/>
    <cellStyle name="Comma 4 3 7 2" xfId="19402" xr:uid="{00000000-0005-0000-0000-000034450000}"/>
    <cellStyle name="Comma 4 3 8" xfId="12612" xr:uid="{00000000-0005-0000-0000-000035450000}"/>
    <cellStyle name="Comma 4 4" xfId="9687" xr:uid="{00000000-0005-0000-0000-000036450000}"/>
    <cellStyle name="Comma 4 4 2" xfId="9688" xr:uid="{00000000-0005-0000-0000-000037450000}"/>
    <cellStyle name="Comma 4 4 2 2" xfId="9689" xr:uid="{00000000-0005-0000-0000-000038450000}"/>
    <cellStyle name="Comma 4 4 2 2 2" xfId="9690" xr:uid="{00000000-0005-0000-0000-000039450000}"/>
    <cellStyle name="Comma 4 4 2 2 2 2" xfId="19424" xr:uid="{00000000-0005-0000-0000-00003A450000}"/>
    <cellStyle name="Comma 4 4 2 2 3" xfId="16119" xr:uid="{00000000-0005-0000-0000-00003B450000}"/>
    <cellStyle name="Comma 4 4 2 3" xfId="9691" xr:uid="{00000000-0005-0000-0000-00003C450000}"/>
    <cellStyle name="Comma 4 4 2 3 2" xfId="19423" xr:uid="{00000000-0005-0000-0000-00003D450000}"/>
    <cellStyle name="Comma 4 4 2 4" xfId="14266" xr:uid="{00000000-0005-0000-0000-00003E450000}"/>
    <cellStyle name="Comma 4 4 3" xfId="9692" xr:uid="{00000000-0005-0000-0000-00003F450000}"/>
    <cellStyle name="Comma 4 4 3 2" xfId="9693" xr:uid="{00000000-0005-0000-0000-000040450000}"/>
    <cellStyle name="Comma 4 4 3 2 2" xfId="19425" xr:uid="{00000000-0005-0000-0000-000041450000}"/>
    <cellStyle name="Comma 4 4 3 3" xfId="15181" xr:uid="{00000000-0005-0000-0000-000042450000}"/>
    <cellStyle name="Comma 4 4 4" xfId="9694" xr:uid="{00000000-0005-0000-0000-000043450000}"/>
    <cellStyle name="Comma 4 4 4 2" xfId="19422" xr:uid="{00000000-0005-0000-0000-000044450000}"/>
    <cellStyle name="Comma 4 4 5" xfId="13040" xr:uid="{00000000-0005-0000-0000-000045450000}"/>
    <cellStyle name="Comma 4 5" xfId="9695" xr:uid="{00000000-0005-0000-0000-000046450000}"/>
    <cellStyle name="Comma 4 5 2" xfId="9696" xr:uid="{00000000-0005-0000-0000-000047450000}"/>
    <cellStyle name="Comma 4 5 2 2" xfId="9697" xr:uid="{00000000-0005-0000-0000-000048450000}"/>
    <cellStyle name="Comma 4 5 2 2 2" xfId="9698" xr:uid="{00000000-0005-0000-0000-000049450000}"/>
    <cellStyle name="Comma 4 5 2 2 2 2" xfId="19428" xr:uid="{00000000-0005-0000-0000-00004A450000}"/>
    <cellStyle name="Comma 4 5 2 2 3" xfId="16120" xr:uid="{00000000-0005-0000-0000-00004B450000}"/>
    <cellStyle name="Comma 4 5 2 3" xfId="9699" xr:uid="{00000000-0005-0000-0000-00004C450000}"/>
    <cellStyle name="Comma 4 5 2 3 2" xfId="19427" xr:uid="{00000000-0005-0000-0000-00004D450000}"/>
    <cellStyle name="Comma 4 5 2 4" xfId="14267" xr:uid="{00000000-0005-0000-0000-00004E450000}"/>
    <cellStyle name="Comma 4 5 3" xfId="9700" xr:uid="{00000000-0005-0000-0000-00004F450000}"/>
    <cellStyle name="Comma 4 5 3 2" xfId="9701" xr:uid="{00000000-0005-0000-0000-000050450000}"/>
    <cellStyle name="Comma 4 5 3 2 2" xfId="19429" xr:uid="{00000000-0005-0000-0000-000051450000}"/>
    <cellStyle name="Comma 4 5 3 3" xfId="15182" xr:uid="{00000000-0005-0000-0000-000052450000}"/>
    <cellStyle name="Comma 4 5 4" xfId="9702" xr:uid="{00000000-0005-0000-0000-000053450000}"/>
    <cellStyle name="Comma 4 5 4 2" xfId="19426" xr:uid="{00000000-0005-0000-0000-000054450000}"/>
    <cellStyle name="Comma 4 5 5" xfId="13041" xr:uid="{00000000-0005-0000-0000-000055450000}"/>
    <cellStyle name="Comma 4 6" xfId="9703" xr:uid="{00000000-0005-0000-0000-000056450000}"/>
    <cellStyle name="Comma 4 6 2" xfId="9704" xr:uid="{00000000-0005-0000-0000-000057450000}"/>
    <cellStyle name="Comma 4 6 2 2" xfId="9705" xr:uid="{00000000-0005-0000-0000-000058450000}"/>
    <cellStyle name="Comma 4 6 2 2 2" xfId="9706" xr:uid="{00000000-0005-0000-0000-000059450000}"/>
    <cellStyle name="Comma 4 6 2 2 2 2" xfId="19432" xr:uid="{00000000-0005-0000-0000-00005A450000}"/>
    <cellStyle name="Comma 4 6 2 2 3" xfId="16121" xr:uid="{00000000-0005-0000-0000-00005B450000}"/>
    <cellStyle name="Comma 4 6 2 3" xfId="9707" xr:uid="{00000000-0005-0000-0000-00005C450000}"/>
    <cellStyle name="Comma 4 6 2 3 2" xfId="19431" xr:uid="{00000000-0005-0000-0000-00005D450000}"/>
    <cellStyle name="Comma 4 6 2 4" xfId="14268" xr:uid="{00000000-0005-0000-0000-00005E450000}"/>
    <cellStyle name="Comma 4 6 3" xfId="9708" xr:uid="{00000000-0005-0000-0000-00005F450000}"/>
    <cellStyle name="Comma 4 6 3 2" xfId="9709" xr:uid="{00000000-0005-0000-0000-000060450000}"/>
    <cellStyle name="Comma 4 6 3 2 2" xfId="19433" xr:uid="{00000000-0005-0000-0000-000061450000}"/>
    <cellStyle name="Comma 4 6 3 3" xfId="15183" xr:uid="{00000000-0005-0000-0000-000062450000}"/>
    <cellStyle name="Comma 4 6 4" xfId="9710" xr:uid="{00000000-0005-0000-0000-000063450000}"/>
    <cellStyle name="Comma 4 6 4 2" xfId="19430" xr:uid="{00000000-0005-0000-0000-000064450000}"/>
    <cellStyle name="Comma 4 6 5" xfId="13042" xr:uid="{00000000-0005-0000-0000-000065450000}"/>
    <cellStyle name="Comma 4 7" xfId="9711" xr:uid="{00000000-0005-0000-0000-000066450000}"/>
    <cellStyle name="Comma 4 7 2" xfId="13043" xr:uid="{00000000-0005-0000-0000-000067450000}"/>
    <cellStyle name="Comma 4 8" xfId="9712" xr:uid="{00000000-0005-0000-0000-000068450000}"/>
    <cellStyle name="Comma 4 8 2" xfId="9713" xr:uid="{00000000-0005-0000-0000-000069450000}"/>
    <cellStyle name="Comma 4 8 2 2" xfId="9714" xr:uid="{00000000-0005-0000-0000-00006A450000}"/>
    <cellStyle name="Comma 4 8 2 2 2" xfId="9715" xr:uid="{00000000-0005-0000-0000-00006B450000}"/>
    <cellStyle name="Comma 4 8 2 2 2 2" xfId="19436" xr:uid="{00000000-0005-0000-0000-00006C450000}"/>
    <cellStyle name="Comma 4 8 2 2 3" xfId="16116" xr:uid="{00000000-0005-0000-0000-00006D450000}"/>
    <cellStyle name="Comma 4 8 2 3" xfId="9716" xr:uid="{00000000-0005-0000-0000-00006E450000}"/>
    <cellStyle name="Comma 4 8 2 3 2" xfId="19435" xr:uid="{00000000-0005-0000-0000-00006F450000}"/>
    <cellStyle name="Comma 4 8 2 4" xfId="14263" xr:uid="{00000000-0005-0000-0000-000070450000}"/>
    <cellStyle name="Comma 4 8 3" xfId="9717" xr:uid="{00000000-0005-0000-0000-000071450000}"/>
    <cellStyle name="Comma 4 8 3 2" xfId="9718" xr:uid="{00000000-0005-0000-0000-000072450000}"/>
    <cellStyle name="Comma 4 8 3 2 2" xfId="19437" xr:uid="{00000000-0005-0000-0000-000073450000}"/>
    <cellStyle name="Comma 4 8 3 3" xfId="15178" xr:uid="{00000000-0005-0000-0000-000074450000}"/>
    <cellStyle name="Comma 4 8 4" xfId="9719" xr:uid="{00000000-0005-0000-0000-000075450000}"/>
    <cellStyle name="Comma 4 8 4 2" xfId="19434" xr:uid="{00000000-0005-0000-0000-000076450000}"/>
    <cellStyle name="Comma 4 8 5" xfId="13037" xr:uid="{00000000-0005-0000-0000-000077450000}"/>
    <cellStyle name="Comma 4 9" xfId="9720" xr:uid="{00000000-0005-0000-0000-000078450000}"/>
    <cellStyle name="Comma 4 9 2" xfId="13869" xr:uid="{00000000-0005-0000-0000-000079450000}"/>
    <cellStyle name="Comma 40" xfId="9721" xr:uid="{00000000-0005-0000-0000-00007A450000}"/>
    <cellStyle name="Comma 41" xfId="9722" xr:uid="{00000000-0005-0000-0000-00007B450000}"/>
    <cellStyle name="Comma 42" xfId="9723" xr:uid="{00000000-0005-0000-0000-00007C450000}"/>
    <cellStyle name="Comma 43" xfId="9724" xr:uid="{00000000-0005-0000-0000-00007D450000}"/>
    <cellStyle name="Comma 44" xfId="9725" xr:uid="{00000000-0005-0000-0000-00007E450000}"/>
    <cellStyle name="Comma 45" xfId="9726" xr:uid="{00000000-0005-0000-0000-00007F450000}"/>
    <cellStyle name="Comma 46" xfId="12311" xr:uid="{00000000-0005-0000-0000-000080450000}"/>
    <cellStyle name="Comma 47" xfId="12460" xr:uid="{00000000-0005-0000-0000-000081450000}"/>
    <cellStyle name="Comma 48" xfId="19585" xr:uid="{00000000-0005-0000-0000-000082450000}"/>
    <cellStyle name="Comma 49" xfId="19578" xr:uid="{00000000-0005-0000-0000-000083450000}"/>
    <cellStyle name="Comma 5" xfId="35" xr:uid="{00000000-0005-0000-0000-000084450000}"/>
    <cellStyle name="Comma 5 10" xfId="12397" xr:uid="{00000000-0005-0000-0000-000085450000}"/>
    <cellStyle name="Comma 5 11" xfId="12747" xr:uid="{00000000-0005-0000-0000-000086450000}"/>
    <cellStyle name="Comma 5 2" xfId="9727" xr:uid="{00000000-0005-0000-0000-000087450000}"/>
    <cellStyle name="Comma 5 2 2" xfId="13045" xr:uid="{00000000-0005-0000-0000-000088450000}"/>
    <cellStyle name="Comma 5 3" xfId="9728" xr:uid="{00000000-0005-0000-0000-000089450000}"/>
    <cellStyle name="Comma 5 3 2" xfId="13046" xr:uid="{00000000-0005-0000-0000-00008A450000}"/>
    <cellStyle name="Comma 5 4" xfId="9729" xr:uid="{00000000-0005-0000-0000-00008B450000}"/>
    <cellStyle name="Comma 5 4 2" xfId="13047" xr:uid="{00000000-0005-0000-0000-00008C450000}"/>
    <cellStyle name="Comma 5 5" xfId="9730" xr:uid="{00000000-0005-0000-0000-00008D450000}"/>
    <cellStyle name="Comma 5 5 2" xfId="13048" xr:uid="{00000000-0005-0000-0000-00008E450000}"/>
    <cellStyle name="Comma 5 6" xfId="9731" xr:uid="{00000000-0005-0000-0000-00008F450000}"/>
    <cellStyle name="Comma 5 6 2" xfId="13049" xr:uid="{00000000-0005-0000-0000-000090450000}"/>
    <cellStyle name="Comma 5 7" xfId="9732" xr:uid="{00000000-0005-0000-0000-000091450000}"/>
    <cellStyle name="Comma 5 7 2" xfId="13044" xr:uid="{00000000-0005-0000-0000-000092450000}"/>
    <cellStyle name="Comma 5 8" xfId="9733" xr:uid="{00000000-0005-0000-0000-000093450000}"/>
    <cellStyle name="Comma 5 8 2" xfId="14083" xr:uid="{00000000-0005-0000-0000-000094450000}"/>
    <cellStyle name="Comma 5 9" xfId="9734" xr:uid="{00000000-0005-0000-0000-000095450000}"/>
    <cellStyle name="Comma 50" xfId="16853" xr:uid="{00000000-0005-0000-0000-000096450000}"/>
    <cellStyle name="Comma 51" xfId="20363" xr:uid="{00000000-0005-0000-0000-000097450000}"/>
    <cellStyle name="Comma 52" xfId="20664" xr:uid="{00000000-0005-0000-0000-000098450000}"/>
    <cellStyle name="Comma 53" xfId="20808" xr:uid="{00000000-0005-0000-0000-000099450000}"/>
    <cellStyle name="Comma 54" xfId="12586" xr:uid="{00000000-0005-0000-0000-00009A450000}"/>
    <cellStyle name="Comma 55" xfId="20833" xr:uid="{00000000-0005-0000-0000-00009B450000}"/>
    <cellStyle name="Comma 56" xfId="21090" xr:uid="{00000000-0005-0000-0000-00009C450000}"/>
    <cellStyle name="Comma 57" xfId="20616" xr:uid="{00000000-0005-0000-0000-00009D450000}"/>
    <cellStyle name="Comma 58" xfId="20493" xr:uid="{00000000-0005-0000-0000-00009E450000}"/>
    <cellStyle name="Comma 59" xfId="20182" xr:uid="{00000000-0005-0000-0000-00009F450000}"/>
    <cellStyle name="Comma 6" xfId="9735" xr:uid="{00000000-0005-0000-0000-0000A0450000}"/>
    <cellStyle name="Comma 6 10" xfId="9736" xr:uid="{00000000-0005-0000-0000-0000A1450000}"/>
    <cellStyle name="Comma 6 10 2" xfId="19438" xr:uid="{00000000-0005-0000-0000-0000A2450000}"/>
    <cellStyle name="Comma 6 11" xfId="13050" xr:uid="{00000000-0005-0000-0000-0000A3450000}"/>
    <cellStyle name="Comma 6 2" xfId="9737" xr:uid="{00000000-0005-0000-0000-0000A4450000}"/>
    <cellStyle name="Comma 6 2 2" xfId="9738" xr:uid="{00000000-0005-0000-0000-0000A5450000}"/>
    <cellStyle name="Comma 6 2 2 2" xfId="9739" xr:uid="{00000000-0005-0000-0000-0000A6450000}"/>
    <cellStyle name="Comma 6 2 2 2 2" xfId="9740" xr:uid="{00000000-0005-0000-0000-0000A7450000}"/>
    <cellStyle name="Comma 6 2 2 2 2 2" xfId="19441" xr:uid="{00000000-0005-0000-0000-0000A8450000}"/>
    <cellStyle name="Comma 6 2 2 2 3" xfId="16123" xr:uid="{00000000-0005-0000-0000-0000A9450000}"/>
    <cellStyle name="Comma 6 2 2 3" xfId="9741" xr:uid="{00000000-0005-0000-0000-0000AA450000}"/>
    <cellStyle name="Comma 6 2 2 3 2" xfId="19440" xr:uid="{00000000-0005-0000-0000-0000AB450000}"/>
    <cellStyle name="Comma 6 2 2 4" xfId="14270" xr:uid="{00000000-0005-0000-0000-0000AC450000}"/>
    <cellStyle name="Comma 6 2 3" xfId="9742" xr:uid="{00000000-0005-0000-0000-0000AD450000}"/>
    <cellStyle name="Comma 6 2 3 2" xfId="9743" xr:uid="{00000000-0005-0000-0000-0000AE450000}"/>
    <cellStyle name="Comma 6 2 3 2 2" xfId="19442" xr:uid="{00000000-0005-0000-0000-0000AF450000}"/>
    <cellStyle name="Comma 6 2 3 3" xfId="15185" xr:uid="{00000000-0005-0000-0000-0000B0450000}"/>
    <cellStyle name="Comma 6 2 4" xfId="9744" xr:uid="{00000000-0005-0000-0000-0000B1450000}"/>
    <cellStyle name="Comma 6 2 4 2" xfId="19439" xr:uid="{00000000-0005-0000-0000-0000B2450000}"/>
    <cellStyle name="Comma 6 2 5" xfId="13051" xr:uid="{00000000-0005-0000-0000-0000B3450000}"/>
    <cellStyle name="Comma 6 3" xfId="9745" xr:uid="{00000000-0005-0000-0000-0000B4450000}"/>
    <cellStyle name="Comma 6 3 2" xfId="9746" xr:uid="{00000000-0005-0000-0000-0000B5450000}"/>
    <cellStyle name="Comma 6 3 2 2" xfId="9747" xr:uid="{00000000-0005-0000-0000-0000B6450000}"/>
    <cellStyle name="Comma 6 3 2 2 2" xfId="9748" xr:uid="{00000000-0005-0000-0000-0000B7450000}"/>
    <cellStyle name="Comma 6 3 2 2 2 2" xfId="19445" xr:uid="{00000000-0005-0000-0000-0000B8450000}"/>
    <cellStyle name="Comma 6 3 2 2 3" xfId="16124" xr:uid="{00000000-0005-0000-0000-0000B9450000}"/>
    <cellStyle name="Comma 6 3 2 3" xfId="9749" xr:uid="{00000000-0005-0000-0000-0000BA450000}"/>
    <cellStyle name="Comma 6 3 2 3 2" xfId="19444" xr:uid="{00000000-0005-0000-0000-0000BB450000}"/>
    <cellStyle name="Comma 6 3 2 4" xfId="14271" xr:uid="{00000000-0005-0000-0000-0000BC450000}"/>
    <cellStyle name="Comma 6 3 3" xfId="9750" xr:uid="{00000000-0005-0000-0000-0000BD450000}"/>
    <cellStyle name="Comma 6 3 3 2" xfId="9751" xr:uid="{00000000-0005-0000-0000-0000BE450000}"/>
    <cellStyle name="Comma 6 3 3 2 2" xfId="19446" xr:uid="{00000000-0005-0000-0000-0000BF450000}"/>
    <cellStyle name="Comma 6 3 3 3" xfId="15186" xr:uid="{00000000-0005-0000-0000-0000C0450000}"/>
    <cellStyle name="Comma 6 3 4" xfId="9752" xr:uid="{00000000-0005-0000-0000-0000C1450000}"/>
    <cellStyle name="Comma 6 3 4 2" xfId="19443" xr:uid="{00000000-0005-0000-0000-0000C2450000}"/>
    <cellStyle name="Comma 6 3 5" xfId="13052" xr:uid="{00000000-0005-0000-0000-0000C3450000}"/>
    <cellStyle name="Comma 6 4" xfId="9753" xr:uid="{00000000-0005-0000-0000-0000C4450000}"/>
    <cellStyle name="Comma 6 4 2" xfId="9754" xr:uid="{00000000-0005-0000-0000-0000C5450000}"/>
    <cellStyle name="Comma 6 4 2 2" xfId="9755" xr:uid="{00000000-0005-0000-0000-0000C6450000}"/>
    <cellStyle name="Comma 6 4 2 2 2" xfId="9756" xr:uid="{00000000-0005-0000-0000-0000C7450000}"/>
    <cellStyle name="Comma 6 4 2 2 2 2" xfId="19449" xr:uid="{00000000-0005-0000-0000-0000C8450000}"/>
    <cellStyle name="Comma 6 4 2 2 3" xfId="16125" xr:uid="{00000000-0005-0000-0000-0000C9450000}"/>
    <cellStyle name="Comma 6 4 2 3" xfId="9757" xr:uid="{00000000-0005-0000-0000-0000CA450000}"/>
    <cellStyle name="Comma 6 4 2 3 2" xfId="19448" xr:uid="{00000000-0005-0000-0000-0000CB450000}"/>
    <cellStyle name="Comma 6 4 2 4" xfId="14272" xr:uid="{00000000-0005-0000-0000-0000CC450000}"/>
    <cellStyle name="Comma 6 4 3" xfId="9758" xr:uid="{00000000-0005-0000-0000-0000CD450000}"/>
    <cellStyle name="Comma 6 4 3 2" xfId="9759" xr:uid="{00000000-0005-0000-0000-0000CE450000}"/>
    <cellStyle name="Comma 6 4 3 2 2" xfId="19450" xr:uid="{00000000-0005-0000-0000-0000CF450000}"/>
    <cellStyle name="Comma 6 4 3 3" xfId="15187" xr:uid="{00000000-0005-0000-0000-0000D0450000}"/>
    <cellStyle name="Comma 6 4 4" xfId="9760" xr:uid="{00000000-0005-0000-0000-0000D1450000}"/>
    <cellStyle name="Comma 6 4 4 2" xfId="19447" xr:uid="{00000000-0005-0000-0000-0000D2450000}"/>
    <cellStyle name="Comma 6 4 5" xfId="13053" xr:uid="{00000000-0005-0000-0000-0000D3450000}"/>
    <cellStyle name="Comma 6 5" xfId="9761" xr:uid="{00000000-0005-0000-0000-0000D4450000}"/>
    <cellStyle name="Comma 6 5 2" xfId="9762" xr:uid="{00000000-0005-0000-0000-0000D5450000}"/>
    <cellStyle name="Comma 6 5 2 2" xfId="9763" xr:uid="{00000000-0005-0000-0000-0000D6450000}"/>
    <cellStyle name="Comma 6 5 2 2 2" xfId="9764" xr:uid="{00000000-0005-0000-0000-0000D7450000}"/>
    <cellStyle name="Comma 6 5 2 2 2 2" xfId="19453" xr:uid="{00000000-0005-0000-0000-0000D8450000}"/>
    <cellStyle name="Comma 6 5 2 2 3" xfId="16126" xr:uid="{00000000-0005-0000-0000-0000D9450000}"/>
    <cellStyle name="Comma 6 5 2 3" xfId="9765" xr:uid="{00000000-0005-0000-0000-0000DA450000}"/>
    <cellStyle name="Comma 6 5 2 3 2" xfId="19452" xr:uid="{00000000-0005-0000-0000-0000DB450000}"/>
    <cellStyle name="Comma 6 5 2 4" xfId="14273" xr:uid="{00000000-0005-0000-0000-0000DC450000}"/>
    <cellStyle name="Comma 6 5 3" xfId="9766" xr:uid="{00000000-0005-0000-0000-0000DD450000}"/>
    <cellStyle name="Comma 6 5 3 2" xfId="9767" xr:uid="{00000000-0005-0000-0000-0000DE450000}"/>
    <cellStyle name="Comma 6 5 3 2 2" xfId="19454" xr:uid="{00000000-0005-0000-0000-0000DF450000}"/>
    <cellStyle name="Comma 6 5 3 3" xfId="15188" xr:uid="{00000000-0005-0000-0000-0000E0450000}"/>
    <cellStyle name="Comma 6 5 4" xfId="9768" xr:uid="{00000000-0005-0000-0000-0000E1450000}"/>
    <cellStyle name="Comma 6 5 4 2" xfId="19451" xr:uid="{00000000-0005-0000-0000-0000E2450000}"/>
    <cellStyle name="Comma 6 5 5" xfId="13054" xr:uid="{00000000-0005-0000-0000-0000E3450000}"/>
    <cellStyle name="Comma 6 6" xfId="9769" xr:uid="{00000000-0005-0000-0000-0000E4450000}"/>
    <cellStyle name="Comma 6 6 2" xfId="9770" xr:uid="{00000000-0005-0000-0000-0000E5450000}"/>
    <cellStyle name="Comma 6 6 2 2" xfId="9771" xr:uid="{00000000-0005-0000-0000-0000E6450000}"/>
    <cellStyle name="Comma 6 6 2 2 2" xfId="9772" xr:uid="{00000000-0005-0000-0000-0000E7450000}"/>
    <cellStyle name="Comma 6 6 2 2 2 2" xfId="19457" xr:uid="{00000000-0005-0000-0000-0000E8450000}"/>
    <cellStyle name="Comma 6 6 2 2 3" xfId="16127" xr:uid="{00000000-0005-0000-0000-0000E9450000}"/>
    <cellStyle name="Comma 6 6 2 3" xfId="9773" xr:uid="{00000000-0005-0000-0000-0000EA450000}"/>
    <cellStyle name="Comma 6 6 2 3 2" xfId="19456" xr:uid="{00000000-0005-0000-0000-0000EB450000}"/>
    <cellStyle name="Comma 6 6 2 4" xfId="14274" xr:uid="{00000000-0005-0000-0000-0000EC450000}"/>
    <cellStyle name="Comma 6 6 3" xfId="9774" xr:uid="{00000000-0005-0000-0000-0000ED450000}"/>
    <cellStyle name="Comma 6 6 3 2" xfId="9775" xr:uid="{00000000-0005-0000-0000-0000EE450000}"/>
    <cellStyle name="Comma 6 6 3 2 2" xfId="19458" xr:uid="{00000000-0005-0000-0000-0000EF450000}"/>
    <cellStyle name="Comma 6 6 3 3" xfId="15189" xr:uid="{00000000-0005-0000-0000-0000F0450000}"/>
    <cellStyle name="Comma 6 6 4" xfId="9776" xr:uid="{00000000-0005-0000-0000-0000F1450000}"/>
    <cellStyle name="Comma 6 6 4 2" xfId="19455" xr:uid="{00000000-0005-0000-0000-0000F2450000}"/>
    <cellStyle name="Comma 6 6 5" xfId="13055" xr:uid="{00000000-0005-0000-0000-0000F3450000}"/>
    <cellStyle name="Comma 6 7" xfId="9777" xr:uid="{00000000-0005-0000-0000-0000F4450000}"/>
    <cellStyle name="Comma 6 7 2" xfId="13056" xr:uid="{00000000-0005-0000-0000-0000F5450000}"/>
    <cellStyle name="Comma 6 8" xfId="9778" xr:uid="{00000000-0005-0000-0000-0000F6450000}"/>
    <cellStyle name="Comma 6 8 2" xfId="9779" xr:uid="{00000000-0005-0000-0000-0000F7450000}"/>
    <cellStyle name="Comma 6 8 2 2" xfId="9780" xr:uid="{00000000-0005-0000-0000-0000F8450000}"/>
    <cellStyle name="Comma 6 8 2 2 2" xfId="19460" xr:uid="{00000000-0005-0000-0000-0000F9450000}"/>
    <cellStyle name="Comma 6 8 2 3" xfId="16122" xr:uid="{00000000-0005-0000-0000-0000FA450000}"/>
    <cellStyle name="Comma 6 8 3" xfId="9781" xr:uid="{00000000-0005-0000-0000-0000FB450000}"/>
    <cellStyle name="Comma 6 8 3 2" xfId="19459" xr:uid="{00000000-0005-0000-0000-0000FC450000}"/>
    <cellStyle name="Comma 6 8 4" xfId="14269" xr:uid="{00000000-0005-0000-0000-0000FD450000}"/>
    <cellStyle name="Comma 6 9" xfId="9782" xr:uid="{00000000-0005-0000-0000-0000FE450000}"/>
    <cellStyle name="Comma 6 9 2" xfId="9783" xr:uid="{00000000-0005-0000-0000-0000FF450000}"/>
    <cellStyle name="Comma 6 9 2 2" xfId="19461" xr:uid="{00000000-0005-0000-0000-000000460000}"/>
    <cellStyle name="Comma 6 9 3" xfId="15184" xr:uid="{00000000-0005-0000-0000-000001460000}"/>
    <cellStyle name="Comma 60" xfId="21117" xr:uid="{00000000-0005-0000-0000-000002460000}"/>
    <cellStyle name="Comma 61" xfId="20371" xr:uid="{00000000-0005-0000-0000-000003460000}"/>
    <cellStyle name="Comma 62" xfId="20786" xr:uid="{00000000-0005-0000-0000-000004460000}"/>
    <cellStyle name="Comma 63" xfId="16827" xr:uid="{00000000-0005-0000-0000-000005460000}"/>
    <cellStyle name="Comma 64" xfId="20230" xr:uid="{00000000-0005-0000-0000-000006460000}"/>
    <cellStyle name="Comma 65" xfId="16794" xr:uid="{00000000-0005-0000-0000-000007460000}"/>
    <cellStyle name="Comma 66" xfId="20523" xr:uid="{00000000-0005-0000-0000-000008460000}"/>
    <cellStyle name="Comma 67" xfId="20751" xr:uid="{00000000-0005-0000-0000-000009460000}"/>
    <cellStyle name="Comma 68" xfId="20275" xr:uid="{00000000-0005-0000-0000-00000A460000}"/>
    <cellStyle name="Comma 69" xfId="21115" xr:uid="{00000000-0005-0000-0000-00000B460000}"/>
    <cellStyle name="Comma 7" xfId="9784" xr:uid="{00000000-0005-0000-0000-00000C460000}"/>
    <cellStyle name="Comma 7 2" xfId="9785" xr:uid="{00000000-0005-0000-0000-00000D460000}"/>
    <cellStyle name="Comma 7 2 2" xfId="9786" xr:uid="{00000000-0005-0000-0000-00000E460000}"/>
    <cellStyle name="Comma 7 2 2 2" xfId="9787" xr:uid="{00000000-0005-0000-0000-00000F460000}"/>
    <cellStyle name="Comma 7 2 2 2 2" xfId="9788" xr:uid="{00000000-0005-0000-0000-000010460000}"/>
    <cellStyle name="Comma 7 2 2 2 2 2" xfId="19464" xr:uid="{00000000-0005-0000-0000-000011460000}"/>
    <cellStyle name="Comma 7 2 2 2 3" xfId="16128" xr:uid="{00000000-0005-0000-0000-000012460000}"/>
    <cellStyle name="Comma 7 2 2 3" xfId="9789" xr:uid="{00000000-0005-0000-0000-000013460000}"/>
    <cellStyle name="Comma 7 2 2 3 2" xfId="19463" xr:uid="{00000000-0005-0000-0000-000014460000}"/>
    <cellStyle name="Comma 7 2 2 4" xfId="14276" xr:uid="{00000000-0005-0000-0000-000015460000}"/>
    <cellStyle name="Comma 7 2 3" xfId="9790" xr:uid="{00000000-0005-0000-0000-000016460000}"/>
    <cellStyle name="Comma 7 2 3 2" xfId="9791" xr:uid="{00000000-0005-0000-0000-000017460000}"/>
    <cellStyle name="Comma 7 2 3 2 2" xfId="19465" xr:uid="{00000000-0005-0000-0000-000018460000}"/>
    <cellStyle name="Comma 7 2 3 3" xfId="15190" xr:uid="{00000000-0005-0000-0000-000019460000}"/>
    <cellStyle name="Comma 7 2 4" xfId="9792" xr:uid="{00000000-0005-0000-0000-00001A460000}"/>
    <cellStyle name="Comma 7 2 4 2" xfId="19462" xr:uid="{00000000-0005-0000-0000-00001B460000}"/>
    <cellStyle name="Comma 7 2 5" xfId="13058" xr:uid="{00000000-0005-0000-0000-00001C460000}"/>
    <cellStyle name="Comma 7 3" xfId="9793" xr:uid="{00000000-0005-0000-0000-00001D460000}"/>
    <cellStyle name="Comma 7 3 2" xfId="14275" xr:uid="{00000000-0005-0000-0000-00001E460000}"/>
    <cellStyle name="Comma 7 4" xfId="9794" xr:uid="{00000000-0005-0000-0000-00001F460000}"/>
    <cellStyle name="Comma 7 4 2" xfId="9795" xr:uid="{00000000-0005-0000-0000-000020460000}"/>
    <cellStyle name="Comma 7 4 2 2" xfId="9796" xr:uid="{00000000-0005-0000-0000-000021460000}"/>
    <cellStyle name="Comma 7 4 2 2 2" xfId="19467" xr:uid="{00000000-0005-0000-0000-000022460000}"/>
    <cellStyle name="Comma 7 4 2 3" xfId="15612" xr:uid="{00000000-0005-0000-0000-000023460000}"/>
    <cellStyle name="Comma 7 4 3" xfId="9797" xr:uid="{00000000-0005-0000-0000-000024460000}"/>
    <cellStyle name="Comma 7 4 3 2" xfId="19466" xr:uid="{00000000-0005-0000-0000-000025460000}"/>
    <cellStyle name="Comma 7 4 4" xfId="13728" xr:uid="{00000000-0005-0000-0000-000026460000}"/>
    <cellStyle name="Comma 7 5" xfId="13057" xr:uid="{00000000-0005-0000-0000-000027460000}"/>
    <cellStyle name="Comma 70" xfId="20515" xr:uid="{00000000-0005-0000-0000-000028460000}"/>
    <cellStyle name="Comma 71" xfId="20551" xr:uid="{00000000-0005-0000-0000-000029460000}"/>
    <cellStyle name="Comma 72" xfId="20290" xr:uid="{00000000-0005-0000-0000-00002A460000}"/>
    <cellStyle name="Comma 73" xfId="21166" xr:uid="{00000000-0005-0000-0000-00002B460000}"/>
    <cellStyle name="Comma 74" xfId="21405" xr:uid="{00000000-0005-0000-0000-00002C460000}"/>
    <cellStyle name="Comma 75" xfId="21410" xr:uid="{00000000-0005-0000-0000-00002D460000}"/>
    <cellStyle name="Comma 8" xfId="9798" xr:uid="{00000000-0005-0000-0000-00002E460000}"/>
    <cellStyle name="Comma 8 2" xfId="9799" xr:uid="{00000000-0005-0000-0000-00002F460000}"/>
    <cellStyle name="Comma 8 2 2" xfId="9800" xr:uid="{00000000-0005-0000-0000-000030460000}"/>
    <cellStyle name="Comma 8 2 2 2" xfId="9801" xr:uid="{00000000-0005-0000-0000-000031460000}"/>
    <cellStyle name="Comma 8 2 2 2 2" xfId="9802" xr:uid="{00000000-0005-0000-0000-000032460000}"/>
    <cellStyle name="Comma 8 2 2 2 2 2" xfId="19470" xr:uid="{00000000-0005-0000-0000-000033460000}"/>
    <cellStyle name="Comma 8 2 2 2 3" xfId="16129" xr:uid="{00000000-0005-0000-0000-000034460000}"/>
    <cellStyle name="Comma 8 2 2 3" xfId="9803" xr:uid="{00000000-0005-0000-0000-000035460000}"/>
    <cellStyle name="Comma 8 2 2 3 2" xfId="19469" xr:uid="{00000000-0005-0000-0000-000036460000}"/>
    <cellStyle name="Comma 8 2 2 4" xfId="14278" xr:uid="{00000000-0005-0000-0000-000037460000}"/>
    <cellStyle name="Comma 8 2 3" xfId="9804" xr:uid="{00000000-0005-0000-0000-000038460000}"/>
    <cellStyle name="Comma 8 2 3 2" xfId="9805" xr:uid="{00000000-0005-0000-0000-000039460000}"/>
    <cellStyle name="Comma 8 2 3 2 2" xfId="19471" xr:uid="{00000000-0005-0000-0000-00003A460000}"/>
    <cellStyle name="Comma 8 2 3 3" xfId="15191" xr:uid="{00000000-0005-0000-0000-00003B460000}"/>
    <cellStyle name="Comma 8 2 4" xfId="9806" xr:uid="{00000000-0005-0000-0000-00003C460000}"/>
    <cellStyle name="Comma 8 2 4 2" xfId="19468" xr:uid="{00000000-0005-0000-0000-00003D460000}"/>
    <cellStyle name="Comma 8 2 5" xfId="13060" xr:uid="{00000000-0005-0000-0000-00003E460000}"/>
    <cellStyle name="Comma 8 3" xfId="9807" xr:uid="{00000000-0005-0000-0000-00003F460000}"/>
    <cellStyle name="Comma 8 3 2" xfId="14277" xr:uid="{00000000-0005-0000-0000-000040460000}"/>
    <cellStyle name="Comma 8 4" xfId="9808" xr:uid="{00000000-0005-0000-0000-000041460000}"/>
    <cellStyle name="Comma 8 4 2" xfId="9809" xr:uid="{00000000-0005-0000-0000-000042460000}"/>
    <cellStyle name="Comma 8 4 2 2" xfId="9810" xr:uid="{00000000-0005-0000-0000-000043460000}"/>
    <cellStyle name="Comma 8 4 2 2 2" xfId="19473" xr:uid="{00000000-0005-0000-0000-000044460000}"/>
    <cellStyle name="Comma 8 4 2 3" xfId="15621" xr:uid="{00000000-0005-0000-0000-000045460000}"/>
    <cellStyle name="Comma 8 4 3" xfId="9811" xr:uid="{00000000-0005-0000-0000-000046460000}"/>
    <cellStyle name="Comma 8 4 3 2" xfId="19472" xr:uid="{00000000-0005-0000-0000-000047460000}"/>
    <cellStyle name="Comma 8 4 4" xfId="13739" xr:uid="{00000000-0005-0000-0000-000048460000}"/>
    <cellStyle name="Comma 8 5" xfId="13059" xr:uid="{00000000-0005-0000-0000-000049460000}"/>
    <cellStyle name="Comma 9" xfId="9812" xr:uid="{00000000-0005-0000-0000-00004A460000}"/>
    <cellStyle name="Comma 9 2" xfId="9813" xr:uid="{00000000-0005-0000-0000-00004B460000}"/>
    <cellStyle name="Comma 9 2 2" xfId="9814" xr:uid="{00000000-0005-0000-0000-00004C460000}"/>
    <cellStyle name="Comma 9 2 2 2" xfId="9815" xr:uid="{00000000-0005-0000-0000-00004D460000}"/>
    <cellStyle name="Comma 9 2 2 2 2" xfId="9816" xr:uid="{00000000-0005-0000-0000-00004E460000}"/>
    <cellStyle name="Comma 9 2 2 2 2 2" xfId="19476" xr:uid="{00000000-0005-0000-0000-00004F460000}"/>
    <cellStyle name="Comma 9 2 2 2 3" xfId="16130" xr:uid="{00000000-0005-0000-0000-000050460000}"/>
    <cellStyle name="Comma 9 2 2 3" xfId="9817" xr:uid="{00000000-0005-0000-0000-000051460000}"/>
    <cellStyle name="Comma 9 2 2 3 2" xfId="19475" xr:uid="{00000000-0005-0000-0000-000052460000}"/>
    <cellStyle name="Comma 9 2 2 4" xfId="14280" xr:uid="{00000000-0005-0000-0000-000053460000}"/>
    <cellStyle name="Comma 9 2 3" xfId="9818" xr:uid="{00000000-0005-0000-0000-000054460000}"/>
    <cellStyle name="Comma 9 2 3 2" xfId="9819" xr:uid="{00000000-0005-0000-0000-000055460000}"/>
    <cellStyle name="Comma 9 2 3 2 2" xfId="19477" xr:uid="{00000000-0005-0000-0000-000056460000}"/>
    <cellStyle name="Comma 9 2 3 3" xfId="15192" xr:uid="{00000000-0005-0000-0000-000057460000}"/>
    <cellStyle name="Comma 9 2 4" xfId="9820" xr:uid="{00000000-0005-0000-0000-000058460000}"/>
    <cellStyle name="Comma 9 2 4 2" xfId="19474" xr:uid="{00000000-0005-0000-0000-000059460000}"/>
    <cellStyle name="Comma 9 2 5" xfId="13062" xr:uid="{00000000-0005-0000-0000-00005A460000}"/>
    <cellStyle name="Comma 9 3" xfId="9821" xr:uid="{00000000-0005-0000-0000-00005B460000}"/>
    <cellStyle name="Comma 9 3 2" xfId="14279" xr:uid="{00000000-0005-0000-0000-00005C460000}"/>
    <cellStyle name="Comma 9 4" xfId="9822" xr:uid="{00000000-0005-0000-0000-00005D460000}"/>
    <cellStyle name="Comma 9 4 2" xfId="9823" xr:uid="{00000000-0005-0000-0000-00005E460000}"/>
    <cellStyle name="Comma 9 4 2 2" xfId="9824" xr:uid="{00000000-0005-0000-0000-00005F460000}"/>
    <cellStyle name="Comma 9 4 2 2 2" xfId="19479" xr:uid="{00000000-0005-0000-0000-000060460000}"/>
    <cellStyle name="Comma 9 4 2 3" xfId="15630" xr:uid="{00000000-0005-0000-0000-000061460000}"/>
    <cellStyle name="Comma 9 4 3" xfId="9825" xr:uid="{00000000-0005-0000-0000-000062460000}"/>
    <cellStyle name="Comma 9 4 3 2" xfId="19478" xr:uid="{00000000-0005-0000-0000-000063460000}"/>
    <cellStyle name="Comma 9 4 4" xfId="13749" xr:uid="{00000000-0005-0000-0000-000064460000}"/>
    <cellStyle name="Comma 9 5" xfId="13061" xr:uid="{00000000-0005-0000-0000-000065460000}"/>
    <cellStyle name="Comma0" xfId="9826" xr:uid="{00000000-0005-0000-0000-000066460000}"/>
    <cellStyle name="Comma0 2" xfId="9827" xr:uid="{00000000-0005-0000-0000-000067460000}"/>
    <cellStyle name="Comma0 2 2" xfId="13064" xr:uid="{00000000-0005-0000-0000-000068460000}"/>
    <cellStyle name="Comma0 3" xfId="9828" xr:uid="{00000000-0005-0000-0000-000069460000}"/>
    <cellStyle name="Comma0 3 2" xfId="13065" xr:uid="{00000000-0005-0000-0000-00006A460000}"/>
    <cellStyle name="Comma0 4" xfId="9829" xr:uid="{00000000-0005-0000-0000-00006B460000}"/>
    <cellStyle name="Comma0 4 2" xfId="13066" xr:uid="{00000000-0005-0000-0000-00006C460000}"/>
    <cellStyle name="Comma0 5" xfId="9830" xr:uid="{00000000-0005-0000-0000-00006D460000}"/>
    <cellStyle name="Comma0 5 2" xfId="13067" xr:uid="{00000000-0005-0000-0000-00006E460000}"/>
    <cellStyle name="Comma0 6" xfId="9831" xr:uid="{00000000-0005-0000-0000-00006F460000}"/>
    <cellStyle name="Comma0 6 2" xfId="13068" xr:uid="{00000000-0005-0000-0000-000070460000}"/>
    <cellStyle name="Comma0 7" xfId="13063" xr:uid="{00000000-0005-0000-0000-000071460000}"/>
    <cellStyle name="Company Name" xfId="9832" xr:uid="{00000000-0005-0000-0000-000072460000}"/>
    <cellStyle name="Company Name 2" xfId="12462" xr:uid="{00000000-0005-0000-0000-000073460000}"/>
    <cellStyle name="Currency [1]" xfId="9833" xr:uid="{00000000-0005-0000-0000-000074460000}"/>
    <cellStyle name="Currency [1] 2" xfId="9834" xr:uid="{00000000-0005-0000-0000-000075460000}"/>
    <cellStyle name="Currency [1] 2 2" xfId="13070" xr:uid="{00000000-0005-0000-0000-000076460000}"/>
    <cellStyle name="Currency [1] 3" xfId="9835" xr:uid="{00000000-0005-0000-0000-000077460000}"/>
    <cellStyle name="Currency [1] 3 2" xfId="13071" xr:uid="{00000000-0005-0000-0000-000078460000}"/>
    <cellStyle name="Currency [1] 4" xfId="9836" xr:uid="{00000000-0005-0000-0000-000079460000}"/>
    <cellStyle name="Currency [1] 4 2" xfId="13072" xr:uid="{00000000-0005-0000-0000-00007A460000}"/>
    <cellStyle name="Currency [1] 5" xfId="9837" xr:uid="{00000000-0005-0000-0000-00007B460000}"/>
    <cellStyle name="Currency [1] 5 2" xfId="13073" xr:uid="{00000000-0005-0000-0000-00007C460000}"/>
    <cellStyle name="Currency [1] 6" xfId="9838" xr:uid="{00000000-0005-0000-0000-00007D460000}"/>
    <cellStyle name="Currency [1] 6 2" xfId="13074" xr:uid="{00000000-0005-0000-0000-00007E460000}"/>
    <cellStyle name="Currency [1] 7" xfId="13069" xr:uid="{00000000-0005-0000-0000-00007F460000}"/>
    <cellStyle name="Currency 0.0" xfId="9839" xr:uid="{00000000-0005-0000-0000-000080460000}"/>
    <cellStyle name="Currency 0.0 2" xfId="12753" xr:uid="{00000000-0005-0000-0000-000081460000}"/>
    <cellStyle name="Currency 0.00" xfId="9840" xr:uid="{00000000-0005-0000-0000-000082460000}"/>
    <cellStyle name="Currency 0.00 2" xfId="12754" xr:uid="{00000000-0005-0000-0000-000083460000}"/>
    <cellStyle name="Currency 0.000" xfId="9841" xr:uid="{00000000-0005-0000-0000-000084460000}"/>
    <cellStyle name="Currency 0.000 2" xfId="12755" xr:uid="{00000000-0005-0000-0000-000085460000}"/>
    <cellStyle name="Currency 0.0000" xfId="9842" xr:uid="{00000000-0005-0000-0000-000086460000}"/>
    <cellStyle name="Currency 0.0000 2" xfId="12756" xr:uid="{00000000-0005-0000-0000-000087460000}"/>
    <cellStyle name="Currency 10" xfId="9843" xr:uid="{00000000-0005-0000-0000-000088460000}"/>
    <cellStyle name="Currency 10 2" xfId="14664" xr:uid="{00000000-0005-0000-0000-000089460000}"/>
    <cellStyle name="Currency 11" xfId="9844" xr:uid="{00000000-0005-0000-0000-00008A460000}"/>
    <cellStyle name="Currency 11 2" xfId="14633" xr:uid="{00000000-0005-0000-0000-00008B460000}"/>
    <cellStyle name="Currency 11 3" xfId="21425" xr:uid="{00000000-0005-0000-0000-00008C460000}"/>
    <cellStyle name="Currency 12" xfId="9845" xr:uid="{00000000-0005-0000-0000-00008D460000}"/>
    <cellStyle name="Currency 12 2" xfId="14657" xr:uid="{00000000-0005-0000-0000-00008E460000}"/>
    <cellStyle name="Currency 13" xfId="9846" xr:uid="{00000000-0005-0000-0000-00008F460000}"/>
    <cellStyle name="Currency 13 2" xfId="14656" xr:uid="{00000000-0005-0000-0000-000090460000}"/>
    <cellStyle name="Currency 14" xfId="9847" xr:uid="{00000000-0005-0000-0000-000091460000}"/>
    <cellStyle name="Currency 14 2" xfId="14672" xr:uid="{00000000-0005-0000-0000-000092460000}"/>
    <cellStyle name="Currency 15" xfId="9848" xr:uid="{00000000-0005-0000-0000-000093460000}"/>
    <cellStyle name="Currency 15 2" xfId="13760" xr:uid="{00000000-0005-0000-0000-000094460000}"/>
    <cellStyle name="Currency 16" xfId="9849" xr:uid="{00000000-0005-0000-0000-000095460000}"/>
    <cellStyle name="Currency 16 2" xfId="14794" xr:uid="{00000000-0005-0000-0000-000096460000}"/>
    <cellStyle name="Currency 17" xfId="9850" xr:uid="{00000000-0005-0000-0000-000097460000}"/>
    <cellStyle name="Currency 17 2" xfId="20117" xr:uid="{00000000-0005-0000-0000-000098460000}"/>
    <cellStyle name="Currency 18" xfId="9851" xr:uid="{00000000-0005-0000-0000-000099460000}"/>
    <cellStyle name="Currency 18 2" xfId="20121" xr:uid="{00000000-0005-0000-0000-00009A460000}"/>
    <cellStyle name="Currency 19" xfId="9852" xr:uid="{00000000-0005-0000-0000-00009B460000}"/>
    <cellStyle name="Currency 2" xfId="36" xr:uid="{00000000-0005-0000-0000-00009C460000}"/>
    <cellStyle name="Currency 2 2" xfId="37" xr:uid="{00000000-0005-0000-0000-00009D460000}"/>
    <cellStyle name="Currency 2 2 2" xfId="12398" xr:uid="{00000000-0005-0000-0000-00009E460000}"/>
    <cellStyle name="Currency 2 2 2 2" xfId="22945" xr:uid="{00000000-0005-0000-0000-00009F460000}"/>
    <cellStyle name="Currency 2 2 2 3" xfId="22786" xr:uid="{00000000-0005-0000-0000-0000A0460000}"/>
    <cellStyle name="Currency 2 2 3" xfId="22510" xr:uid="{00000000-0005-0000-0000-0000A1460000}"/>
    <cellStyle name="Currency 2 2 4" xfId="22511" xr:uid="{00000000-0005-0000-0000-0000A2460000}"/>
    <cellStyle name="Currency 2 2 5" xfId="22787" xr:uid="{00000000-0005-0000-0000-0000A3460000}"/>
    <cellStyle name="Currency 2 3" xfId="9853" xr:uid="{00000000-0005-0000-0000-0000A4460000}"/>
    <cellStyle name="Currency 2 3 2" xfId="9854" xr:uid="{00000000-0005-0000-0000-0000A5460000}"/>
    <cellStyle name="Currency 2 3 2 2" xfId="13075" xr:uid="{00000000-0005-0000-0000-0000A6460000}"/>
    <cellStyle name="Currency 2 3 3" xfId="12757" xr:uid="{00000000-0005-0000-0000-0000A7460000}"/>
    <cellStyle name="Currency 2 3 4" xfId="22788" xr:uid="{00000000-0005-0000-0000-0000A8460000}"/>
    <cellStyle name="Currency 2 4" xfId="9855" xr:uid="{00000000-0005-0000-0000-0000A9460000}"/>
    <cellStyle name="Currency 2 4 2" xfId="13076" xr:uid="{00000000-0005-0000-0000-0000AA460000}"/>
    <cellStyle name="Currency 2 4 3" xfId="22512" xr:uid="{00000000-0005-0000-0000-0000AB460000}"/>
    <cellStyle name="Currency 2 5" xfId="9856" xr:uid="{00000000-0005-0000-0000-0000AC460000}"/>
    <cellStyle name="Currency 2 5 2" xfId="13983" xr:uid="{00000000-0005-0000-0000-0000AD460000}"/>
    <cellStyle name="Currency 2 5 3" xfId="22789" xr:uid="{00000000-0005-0000-0000-0000AE460000}"/>
    <cellStyle name="Currency 2 5 4" xfId="22790" xr:uid="{00000000-0005-0000-0000-0000AF460000}"/>
    <cellStyle name="Currency 2 5 4 2" xfId="22946" xr:uid="{00000000-0005-0000-0000-0000B0460000}"/>
    <cellStyle name="Currency 2 5 5" xfId="22791" xr:uid="{00000000-0005-0000-0000-0000B1460000}"/>
    <cellStyle name="Currency 2 5 6" xfId="22792" xr:uid="{00000000-0005-0000-0000-0000B2460000}"/>
    <cellStyle name="Currency 2 5 6 2" xfId="22947" xr:uid="{00000000-0005-0000-0000-0000B3460000}"/>
    <cellStyle name="Currency 2 6" xfId="9857" xr:uid="{00000000-0005-0000-0000-0000B4460000}"/>
    <cellStyle name="Currency 2 6 2" xfId="20119" xr:uid="{00000000-0005-0000-0000-0000B5460000}"/>
    <cellStyle name="Currency 2 7" xfId="12399" xr:uid="{00000000-0005-0000-0000-0000B6460000}"/>
    <cellStyle name="Currency 20" xfId="9858" xr:uid="{00000000-0005-0000-0000-0000B7460000}"/>
    <cellStyle name="Currency 21" xfId="9859" xr:uid="{00000000-0005-0000-0000-0000B8460000}"/>
    <cellStyle name="Currency 22" xfId="9860" xr:uid="{00000000-0005-0000-0000-0000B9460000}"/>
    <cellStyle name="Currency 23" xfId="9861" xr:uid="{00000000-0005-0000-0000-0000BA460000}"/>
    <cellStyle name="Currency 24" xfId="9862" xr:uid="{00000000-0005-0000-0000-0000BB460000}"/>
    <cellStyle name="Currency 25" xfId="9863" xr:uid="{00000000-0005-0000-0000-0000BC460000}"/>
    <cellStyle name="Currency 26" xfId="9864" xr:uid="{00000000-0005-0000-0000-0000BD460000}"/>
    <cellStyle name="Currency 27" xfId="9865" xr:uid="{00000000-0005-0000-0000-0000BE460000}"/>
    <cellStyle name="Currency 28" xfId="9866" xr:uid="{00000000-0005-0000-0000-0000BF460000}"/>
    <cellStyle name="Currency 29" xfId="9867" xr:uid="{00000000-0005-0000-0000-0000C0460000}"/>
    <cellStyle name="Currency 3" xfId="9868" xr:uid="{00000000-0005-0000-0000-0000C1460000}"/>
    <cellStyle name="Currency 3 2" xfId="9869" xr:uid="{00000000-0005-0000-0000-0000C2460000}"/>
    <cellStyle name="Currency 3 2 2" xfId="13077" xr:uid="{00000000-0005-0000-0000-0000C3460000}"/>
    <cellStyle name="Currency 3 3" xfId="12625" xr:uid="{00000000-0005-0000-0000-0000C4460000}"/>
    <cellStyle name="Currency 3 4" xfId="21406" xr:uid="{00000000-0005-0000-0000-0000C5460000}"/>
    <cellStyle name="Currency 3 4 2" xfId="22948" xr:uid="{00000000-0005-0000-0000-0000C6460000}"/>
    <cellStyle name="Currency 30" xfId="9870" xr:uid="{00000000-0005-0000-0000-0000C7460000}"/>
    <cellStyle name="Currency 31" xfId="9871" xr:uid="{00000000-0005-0000-0000-0000C8460000}"/>
    <cellStyle name="Currency 32" xfId="9872" xr:uid="{00000000-0005-0000-0000-0000C9460000}"/>
    <cellStyle name="Currency 33" xfId="9873" xr:uid="{00000000-0005-0000-0000-0000CA460000}"/>
    <cellStyle name="Currency 34" xfId="9874" xr:uid="{00000000-0005-0000-0000-0000CB460000}"/>
    <cellStyle name="Currency 35" xfId="12461" xr:uid="{00000000-0005-0000-0000-0000CC460000}"/>
    <cellStyle name="Currency 36" xfId="15849" xr:uid="{00000000-0005-0000-0000-0000CD460000}"/>
    <cellStyle name="Currency 37" xfId="19581" xr:uid="{00000000-0005-0000-0000-0000CE460000}"/>
    <cellStyle name="Currency 38" xfId="15570" xr:uid="{00000000-0005-0000-0000-0000CF460000}"/>
    <cellStyle name="Currency 39" xfId="14992" xr:uid="{00000000-0005-0000-0000-0000D0460000}"/>
    <cellStyle name="Currency 4" xfId="9875" xr:uid="{00000000-0005-0000-0000-0000D1460000}"/>
    <cellStyle name="Currency 4 2" xfId="9876" xr:uid="{00000000-0005-0000-0000-0000D2460000}"/>
    <cellStyle name="Currency 4 2 2" xfId="9877" xr:uid="{00000000-0005-0000-0000-0000D3460000}"/>
    <cellStyle name="Currency 4 2 2 2" xfId="9878" xr:uid="{00000000-0005-0000-0000-0000D4460000}"/>
    <cellStyle name="Currency 4 2 2 2 2" xfId="9879" xr:uid="{00000000-0005-0000-0000-0000D5460000}"/>
    <cellStyle name="Currency 4 2 2 2 2 2" xfId="9880" xr:uid="{00000000-0005-0000-0000-0000D6460000}"/>
    <cellStyle name="Currency 4 2 2 2 2 2 2" xfId="19484" xr:uid="{00000000-0005-0000-0000-0000D7460000}"/>
    <cellStyle name="Currency 4 2 2 2 2 3" xfId="16347" xr:uid="{00000000-0005-0000-0000-0000D8460000}"/>
    <cellStyle name="Currency 4 2 2 2 3" xfId="9881" xr:uid="{00000000-0005-0000-0000-0000D9460000}"/>
    <cellStyle name="Currency 4 2 2 2 3 2" xfId="19483" xr:uid="{00000000-0005-0000-0000-0000DA460000}"/>
    <cellStyle name="Currency 4 2 2 2 4" xfId="14510" xr:uid="{00000000-0005-0000-0000-0000DB460000}"/>
    <cellStyle name="Currency 4 2 2 3" xfId="9882" xr:uid="{00000000-0005-0000-0000-0000DC460000}"/>
    <cellStyle name="Currency 4 2 2 3 2" xfId="9883" xr:uid="{00000000-0005-0000-0000-0000DD460000}"/>
    <cellStyle name="Currency 4 2 2 3 2 2" xfId="19485" xr:uid="{00000000-0005-0000-0000-0000DE460000}"/>
    <cellStyle name="Currency 4 2 2 3 3" xfId="15418" xr:uid="{00000000-0005-0000-0000-0000DF460000}"/>
    <cellStyle name="Currency 4 2 2 4" xfId="9884" xr:uid="{00000000-0005-0000-0000-0000E0460000}"/>
    <cellStyle name="Currency 4 2 2 4 2" xfId="19482" xr:uid="{00000000-0005-0000-0000-0000E1460000}"/>
    <cellStyle name="Currency 4 2 2 5" xfId="13523" xr:uid="{00000000-0005-0000-0000-0000E2460000}"/>
    <cellStyle name="Currency 4 2 3" xfId="9885" xr:uid="{00000000-0005-0000-0000-0000E3460000}"/>
    <cellStyle name="Currency 4 2 3 2" xfId="9886" xr:uid="{00000000-0005-0000-0000-0000E4460000}"/>
    <cellStyle name="Currency 4 2 3 2 2" xfId="9887" xr:uid="{00000000-0005-0000-0000-0000E5460000}"/>
    <cellStyle name="Currency 4 2 3 2 2 2" xfId="19487" xr:uid="{00000000-0005-0000-0000-0000E6460000}"/>
    <cellStyle name="Currency 4 2 3 2 3" xfId="15903" xr:uid="{00000000-0005-0000-0000-0000E7460000}"/>
    <cellStyle name="Currency 4 2 3 3" xfId="9888" xr:uid="{00000000-0005-0000-0000-0000E8460000}"/>
    <cellStyle name="Currency 4 2 3 3 2" xfId="19486" xr:uid="{00000000-0005-0000-0000-0000E9460000}"/>
    <cellStyle name="Currency 4 2 3 4" xfId="14038" xr:uid="{00000000-0005-0000-0000-0000EA460000}"/>
    <cellStyle name="Currency 4 2 4" xfId="9889" xr:uid="{00000000-0005-0000-0000-0000EB460000}"/>
    <cellStyle name="Currency 4 2 4 2" xfId="9890" xr:uid="{00000000-0005-0000-0000-0000EC460000}"/>
    <cellStyle name="Currency 4 2 4 2 2" xfId="19488" xr:uid="{00000000-0005-0000-0000-0000ED460000}"/>
    <cellStyle name="Currency 4 2 4 3" xfId="14963" xr:uid="{00000000-0005-0000-0000-0000EE460000}"/>
    <cellStyle name="Currency 4 2 5" xfId="9891" xr:uid="{00000000-0005-0000-0000-0000EF460000}"/>
    <cellStyle name="Currency 4 2 5 2" xfId="19481" xr:uid="{00000000-0005-0000-0000-0000F0460000}"/>
    <cellStyle name="Currency 4 2 6" xfId="12685" xr:uid="{00000000-0005-0000-0000-0000F1460000}"/>
    <cellStyle name="Currency 4 3" xfId="9892" xr:uid="{00000000-0005-0000-0000-0000F2460000}"/>
    <cellStyle name="Currency 4 3 2" xfId="13078" xr:uid="{00000000-0005-0000-0000-0000F3460000}"/>
    <cellStyle name="Currency 4 3 3" xfId="22513" xr:uid="{00000000-0005-0000-0000-0000F4460000}"/>
    <cellStyle name="Currency 4 4" xfId="9893" xr:uid="{00000000-0005-0000-0000-0000F5460000}"/>
    <cellStyle name="Currency 4 4 2" xfId="9894" xr:uid="{00000000-0005-0000-0000-0000F6460000}"/>
    <cellStyle name="Currency 4 4 2 2" xfId="9895" xr:uid="{00000000-0005-0000-0000-0000F7460000}"/>
    <cellStyle name="Currency 4 4 2 2 2" xfId="9896" xr:uid="{00000000-0005-0000-0000-0000F8460000}"/>
    <cellStyle name="Currency 4 4 2 2 2 2" xfId="19491" xr:uid="{00000000-0005-0000-0000-0000F9460000}"/>
    <cellStyle name="Currency 4 4 2 2 3" xfId="16283" xr:uid="{00000000-0005-0000-0000-0000FA460000}"/>
    <cellStyle name="Currency 4 4 2 3" xfId="9897" xr:uid="{00000000-0005-0000-0000-0000FB460000}"/>
    <cellStyle name="Currency 4 4 2 3 2" xfId="19490" xr:uid="{00000000-0005-0000-0000-0000FC460000}"/>
    <cellStyle name="Currency 4 4 2 4" xfId="14448" xr:uid="{00000000-0005-0000-0000-0000FD460000}"/>
    <cellStyle name="Currency 4 4 3" xfId="9898" xr:uid="{00000000-0005-0000-0000-0000FE460000}"/>
    <cellStyle name="Currency 4 4 3 2" xfId="9899" xr:uid="{00000000-0005-0000-0000-0000FF460000}"/>
    <cellStyle name="Currency 4 4 3 2 2" xfId="19492" xr:uid="{00000000-0005-0000-0000-000000470000}"/>
    <cellStyle name="Currency 4 4 3 3" xfId="15351" xr:uid="{00000000-0005-0000-0000-000001470000}"/>
    <cellStyle name="Currency 4 4 4" xfId="9900" xr:uid="{00000000-0005-0000-0000-000002470000}"/>
    <cellStyle name="Currency 4 4 4 2" xfId="19489" xr:uid="{00000000-0005-0000-0000-000003470000}"/>
    <cellStyle name="Currency 4 4 5" xfId="13459" xr:uid="{00000000-0005-0000-0000-000004470000}"/>
    <cellStyle name="Currency 4 5" xfId="9901" xr:uid="{00000000-0005-0000-0000-000005470000}"/>
    <cellStyle name="Currency 4 5 2" xfId="9902" xr:uid="{00000000-0005-0000-0000-000006470000}"/>
    <cellStyle name="Currency 4 5 2 2" xfId="9903" xr:uid="{00000000-0005-0000-0000-000007470000}"/>
    <cellStyle name="Currency 4 5 2 2 2" xfId="19494" xr:uid="{00000000-0005-0000-0000-000008470000}"/>
    <cellStyle name="Currency 4 5 2 3" xfId="15838" xr:uid="{00000000-0005-0000-0000-000009470000}"/>
    <cellStyle name="Currency 4 5 3" xfId="9904" xr:uid="{00000000-0005-0000-0000-00000A470000}"/>
    <cellStyle name="Currency 4 5 3 2" xfId="19493" xr:uid="{00000000-0005-0000-0000-00000B470000}"/>
    <cellStyle name="Currency 4 5 4" xfId="13974" xr:uid="{00000000-0005-0000-0000-00000C470000}"/>
    <cellStyle name="Currency 4 6" xfId="9905" xr:uid="{00000000-0005-0000-0000-00000D470000}"/>
    <cellStyle name="Currency 4 6 2" xfId="9906" xr:uid="{00000000-0005-0000-0000-00000E470000}"/>
    <cellStyle name="Currency 4 6 2 2" xfId="19495" xr:uid="{00000000-0005-0000-0000-00000F470000}"/>
    <cellStyle name="Currency 4 6 3" xfId="14897" xr:uid="{00000000-0005-0000-0000-000010470000}"/>
    <cellStyle name="Currency 4 7" xfId="9907" xr:uid="{00000000-0005-0000-0000-000011470000}"/>
    <cellStyle name="Currency 4 7 2" xfId="19480" xr:uid="{00000000-0005-0000-0000-000012470000}"/>
    <cellStyle name="Currency 4 8" xfId="12613" xr:uid="{00000000-0005-0000-0000-000013470000}"/>
    <cellStyle name="Currency 40" xfId="20716" xr:uid="{00000000-0005-0000-0000-000014470000}"/>
    <cellStyle name="Currency 41" xfId="19569" xr:uid="{00000000-0005-0000-0000-000015470000}"/>
    <cellStyle name="Currency 42" xfId="15842" xr:uid="{00000000-0005-0000-0000-000016470000}"/>
    <cellStyle name="Currency 43" xfId="20330" xr:uid="{00000000-0005-0000-0000-000017470000}"/>
    <cellStyle name="Currency 44" xfId="16852" xr:uid="{00000000-0005-0000-0000-000018470000}"/>
    <cellStyle name="Currency 45" xfId="13622" xr:uid="{00000000-0005-0000-0000-000019470000}"/>
    <cellStyle name="Currency 46" xfId="20554" xr:uid="{00000000-0005-0000-0000-00001A470000}"/>
    <cellStyle name="Currency 47" xfId="20426" xr:uid="{00000000-0005-0000-0000-00001B470000}"/>
    <cellStyle name="Currency 48" xfId="16784" xr:uid="{00000000-0005-0000-0000-00001C470000}"/>
    <cellStyle name="Currency 49" xfId="20294" xr:uid="{00000000-0005-0000-0000-00001D470000}"/>
    <cellStyle name="Currency 5" xfId="9908" xr:uid="{00000000-0005-0000-0000-00001E470000}"/>
    <cellStyle name="Currency 5 2" xfId="9909" xr:uid="{00000000-0005-0000-0000-00001F470000}"/>
    <cellStyle name="Currency 5 2 2" xfId="9910" xr:uid="{00000000-0005-0000-0000-000020470000}"/>
    <cellStyle name="Currency 5 2 2 2" xfId="9911" xr:uid="{00000000-0005-0000-0000-000021470000}"/>
    <cellStyle name="Currency 5 2 2 2 2" xfId="9912" xr:uid="{00000000-0005-0000-0000-000022470000}"/>
    <cellStyle name="Currency 5 2 2 2 2 2" xfId="9913" xr:uid="{00000000-0005-0000-0000-000023470000}"/>
    <cellStyle name="Currency 5 2 2 2 2 2 2" xfId="19500" xr:uid="{00000000-0005-0000-0000-000024470000}"/>
    <cellStyle name="Currency 5 2 2 2 2 3" xfId="16336" xr:uid="{00000000-0005-0000-0000-000025470000}"/>
    <cellStyle name="Currency 5 2 2 2 3" xfId="9914" xr:uid="{00000000-0005-0000-0000-000026470000}"/>
    <cellStyle name="Currency 5 2 2 2 3 2" xfId="19499" xr:uid="{00000000-0005-0000-0000-000027470000}"/>
    <cellStyle name="Currency 5 2 2 2 4" xfId="14498" xr:uid="{00000000-0005-0000-0000-000028470000}"/>
    <cellStyle name="Currency 5 2 2 3" xfId="9915" xr:uid="{00000000-0005-0000-0000-000029470000}"/>
    <cellStyle name="Currency 5 2 2 3 2" xfId="9916" xr:uid="{00000000-0005-0000-0000-00002A470000}"/>
    <cellStyle name="Currency 5 2 2 3 2 2" xfId="19501" xr:uid="{00000000-0005-0000-0000-00002B470000}"/>
    <cellStyle name="Currency 5 2 2 3 3" xfId="15406" xr:uid="{00000000-0005-0000-0000-00002C470000}"/>
    <cellStyle name="Currency 5 2 2 4" xfId="9917" xr:uid="{00000000-0005-0000-0000-00002D470000}"/>
    <cellStyle name="Currency 5 2 2 4 2" xfId="19498" xr:uid="{00000000-0005-0000-0000-00002E470000}"/>
    <cellStyle name="Currency 5 2 2 5" xfId="13512" xr:uid="{00000000-0005-0000-0000-00002F470000}"/>
    <cellStyle name="Currency 5 2 3" xfId="9918" xr:uid="{00000000-0005-0000-0000-000030470000}"/>
    <cellStyle name="Currency 5 2 3 2" xfId="9919" xr:uid="{00000000-0005-0000-0000-000031470000}"/>
    <cellStyle name="Currency 5 2 3 2 2" xfId="9920" xr:uid="{00000000-0005-0000-0000-000032470000}"/>
    <cellStyle name="Currency 5 2 3 2 2 2" xfId="19503" xr:uid="{00000000-0005-0000-0000-000033470000}"/>
    <cellStyle name="Currency 5 2 3 2 3" xfId="15893" xr:uid="{00000000-0005-0000-0000-000034470000}"/>
    <cellStyle name="Currency 5 2 3 3" xfId="9921" xr:uid="{00000000-0005-0000-0000-000035470000}"/>
    <cellStyle name="Currency 5 2 3 3 2" xfId="19502" xr:uid="{00000000-0005-0000-0000-000036470000}"/>
    <cellStyle name="Currency 5 2 3 4" xfId="14028" xr:uid="{00000000-0005-0000-0000-000037470000}"/>
    <cellStyle name="Currency 5 2 4" xfId="9922" xr:uid="{00000000-0005-0000-0000-000038470000}"/>
    <cellStyle name="Currency 5 2 4 2" xfId="9923" xr:uid="{00000000-0005-0000-0000-000039470000}"/>
    <cellStyle name="Currency 5 2 4 2 2" xfId="19504" xr:uid="{00000000-0005-0000-0000-00003A470000}"/>
    <cellStyle name="Currency 5 2 4 3" xfId="14952" xr:uid="{00000000-0005-0000-0000-00003B470000}"/>
    <cellStyle name="Currency 5 2 5" xfId="9924" xr:uid="{00000000-0005-0000-0000-00003C470000}"/>
    <cellStyle name="Currency 5 2 5 2" xfId="19497" xr:uid="{00000000-0005-0000-0000-00003D470000}"/>
    <cellStyle name="Currency 5 2 6" xfId="12674" xr:uid="{00000000-0005-0000-0000-00003E470000}"/>
    <cellStyle name="Currency 5 3" xfId="9925" xr:uid="{00000000-0005-0000-0000-00003F470000}"/>
    <cellStyle name="Currency 5 3 2" xfId="13079" xr:uid="{00000000-0005-0000-0000-000040470000}"/>
    <cellStyle name="Currency 5 4" xfId="9926" xr:uid="{00000000-0005-0000-0000-000041470000}"/>
    <cellStyle name="Currency 5 4 2" xfId="9927" xr:uid="{00000000-0005-0000-0000-000042470000}"/>
    <cellStyle name="Currency 5 4 2 2" xfId="9928" xr:uid="{00000000-0005-0000-0000-000043470000}"/>
    <cellStyle name="Currency 5 4 2 2 2" xfId="9929" xr:uid="{00000000-0005-0000-0000-000044470000}"/>
    <cellStyle name="Currency 5 4 2 2 2 2" xfId="19507" xr:uid="{00000000-0005-0000-0000-000045470000}"/>
    <cellStyle name="Currency 5 4 2 2 3" xfId="16273" xr:uid="{00000000-0005-0000-0000-000046470000}"/>
    <cellStyle name="Currency 5 4 2 3" xfId="9930" xr:uid="{00000000-0005-0000-0000-000047470000}"/>
    <cellStyle name="Currency 5 4 2 3 2" xfId="19506" xr:uid="{00000000-0005-0000-0000-000048470000}"/>
    <cellStyle name="Currency 5 4 2 4" xfId="14438" xr:uid="{00000000-0005-0000-0000-000049470000}"/>
    <cellStyle name="Currency 5 4 3" xfId="9931" xr:uid="{00000000-0005-0000-0000-00004A470000}"/>
    <cellStyle name="Currency 5 4 3 2" xfId="9932" xr:uid="{00000000-0005-0000-0000-00004B470000}"/>
    <cellStyle name="Currency 5 4 3 2 2" xfId="19508" xr:uid="{00000000-0005-0000-0000-00004C470000}"/>
    <cellStyle name="Currency 5 4 3 3" xfId="15339" xr:uid="{00000000-0005-0000-0000-00004D470000}"/>
    <cellStyle name="Currency 5 4 4" xfId="9933" xr:uid="{00000000-0005-0000-0000-00004E470000}"/>
    <cellStyle name="Currency 5 4 4 2" xfId="19505" xr:uid="{00000000-0005-0000-0000-00004F470000}"/>
    <cellStyle name="Currency 5 4 5" xfId="13449" xr:uid="{00000000-0005-0000-0000-000050470000}"/>
    <cellStyle name="Currency 5 5" xfId="9934" xr:uid="{00000000-0005-0000-0000-000051470000}"/>
    <cellStyle name="Currency 5 5 2" xfId="9935" xr:uid="{00000000-0005-0000-0000-000052470000}"/>
    <cellStyle name="Currency 5 5 2 2" xfId="9936" xr:uid="{00000000-0005-0000-0000-000053470000}"/>
    <cellStyle name="Currency 5 5 2 2 2" xfId="19510" xr:uid="{00000000-0005-0000-0000-000054470000}"/>
    <cellStyle name="Currency 5 5 2 3" xfId="15827" xr:uid="{00000000-0005-0000-0000-000055470000}"/>
    <cellStyle name="Currency 5 5 3" xfId="9937" xr:uid="{00000000-0005-0000-0000-000056470000}"/>
    <cellStyle name="Currency 5 5 3 2" xfId="19509" xr:uid="{00000000-0005-0000-0000-000057470000}"/>
    <cellStyle name="Currency 5 5 4" xfId="13963" xr:uid="{00000000-0005-0000-0000-000058470000}"/>
    <cellStyle name="Currency 5 6" xfId="9938" xr:uid="{00000000-0005-0000-0000-000059470000}"/>
    <cellStyle name="Currency 5 6 2" xfId="9939" xr:uid="{00000000-0005-0000-0000-00005A470000}"/>
    <cellStyle name="Currency 5 6 2 2" xfId="19511" xr:uid="{00000000-0005-0000-0000-00005B470000}"/>
    <cellStyle name="Currency 5 6 3" xfId="14886" xr:uid="{00000000-0005-0000-0000-00005C470000}"/>
    <cellStyle name="Currency 5 7" xfId="9940" xr:uid="{00000000-0005-0000-0000-00005D470000}"/>
    <cellStyle name="Currency 5 7 2" xfId="19496" xr:uid="{00000000-0005-0000-0000-00005E470000}"/>
    <cellStyle name="Currency 5 8" xfId="12603" xr:uid="{00000000-0005-0000-0000-00005F470000}"/>
    <cellStyle name="Currency 50" xfId="21128" xr:uid="{00000000-0005-0000-0000-000060470000}"/>
    <cellStyle name="Currency 51" xfId="16692" xr:uid="{00000000-0005-0000-0000-000061470000}"/>
    <cellStyle name="Currency 52" xfId="15732" xr:uid="{00000000-0005-0000-0000-000062470000}"/>
    <cellStyle name="Currency 53" xfId="21061" xr:uid="{00000000-0005-0000-0000-000063470000}"/>
    <cellStyle name="Currency 54" xfId="20560" xr:uid="{00000000-0005-0000-0000-000064470000}"/>
    <cellStyle name="Currency 55" xfId="16810" xr:uid="{00000000-0005-0000-0000-000065470000}"/>
    <cellStyle name="Currency 56" xfId="20928" xr:uid="{00000000-0005-0000-0000-000066470000}"/>
    <cellStyle name="Currency 57" xfId="20909" xr:uid="{00000000-0005-0000-0000-000067470000}"/>
    <cellStyle name="Currency 58" xfId="16763" xr:uid="{00000000-0005-0000-0000-000068470000}"/>
    <cellStyle name="Currency 59" xfId="20376" xr:uid="{00000000-0005-0000-0000-000069470000}"/>
    <cellStyle name="Currency 6" xfId="9941" xr:uid="{00000000-0005-0000-0000-00006A470000}"/>
    <cellStyle name="Currency 6 2" xfId="9942" xr:uid="{00000000-0005-0000-0000-00006B470000}"/>
    <cellStyle name="Currency 6 2 2" xfId="13080" xr:uid="{00000000-0005-0000-0000-00006C470000}"/>
    <cellStyle name="Currency 6 3" xfId="12752" xr:uid="{00000000-0005-0000-0000-00006D470000}"/>
    <cellStyle name="Currency 6 4" xfId="22514" xr:uid="{00000000-0005-0000-0000-00006E470000}"/>
    <cellStyle name="Currency 6 5" xfId="22793" xr:uid="{00000000-0005-0000-0000-00006F470000}"/>
    <cellStyle name="Currency 60" xfId="16829" xr:uid="{00000000-0005-0000-0000-000070470000}"/>
    <cellStyle name="Currency 61" xfId="21167" xr:uid="{00000000-0005-0000-0000-000071470000}"/>
    <cellStyle name="Currency 62" xfId="21180" xr:uid="{00000000-0005-0000-0000-000072470000}"/>
    <cellStyle name="Currency 63" xfId="21411" xr:uid="{00000000-0005-0000-0000-000073470000}"/>
    <cellStyle name="Currency 7" xfId="9943" xr:uid="{00000000-0005-0000-0000-000074470000}"/>
    <cellStyle name="Currency 7 2" xfId="13854" xr:uid="{00000000-0005-0000-0000-000075470000}"/>
    <cellStyle name="Currency 8" xfId="9944" xr:uid="{00000000-0005-0000-0000-000076470000}"/>
    <cellStyle name="Currency 8 2" xfId="13857" xr:uid="{00000000-0005-0000-0000-000077470000}"/>
    <cellStyle name="Currency 9" xfId="9945" xr:uid="{00000000-0005-0000-0000-000078470000}"/>
    <cellStyle name="Currency 9 2" xfId="14645" xr:uid="{00000000-0005-0000-0000-000079470000}"/>
    <cellStyle name="Currency0" xfId="9946" xr:uid="{00000000-0005-0000-0000-00007A470000}"/>
    <cellStyle name="Currency0 2" xfId="9947" xr:uid="{00000000-0005-0000-0000-00007B470000}"/>
    <cellStyle name="Currency0 2 2" xfId="13082" xr:uid="{00000000-0005-0000-0000-00007C470000}"/>
    <cellStyle name="Currency0 3" xfId="9948" xr:uid="{00000000-0005-0000-0000-00007D470000}"/>
    <cellStyle name="Currency0 3 2" xfId="13083" xr:uid="{00000000-0005-0000-0000-00007E470000}"/>
    <cellStyle name="Currency0 4" xfId="9949" xr:uid="{00000000-0005-0000-0000-00007F470000}"/>
    <cellStyle name="Currency0 4 2" xfId="13084" xr:uid="{00000000-0005-0000-0000-000080470000}"/>
    <cellStyle name="Currency0 5" xfId="9950" xr:uid="{00000000-0005-0000-0000-000081470000}"/>
    <cellStyle name="Currency0 5 2" xfId="13085" xr:uid="{00000000-0005-0000-0000-000082470000}"/>
    <cellStyle name="Currency0 6" xfId="9951" xr:uid="{00000000-0005-0000-0000-000083470000}"/>
    <cellStyle name="Currency0 6 2" xfId="13086" xr:uid="{00000000-0005-0000-0000-000084470000}"/>
    <cellStyle name="Currency0 7" xfId="13081" xr:uid="{00000000-0005-0000-0000-000085470000}"/>
    <cellStyle name="Date" xfId="9952" xr:uid="{00000000-0005-0000-0000-000086470000}"/>
    <cellStyle name="Date 2" xfId="9953" xr:uid="{00000000-0005-0000-0000-000087470000}"/>
    <cellStyle name="Date 2 2" xfId="13088" xr:uid="{00000000-0005-0000-0000-000088470000}"/>
    <cellStyle name="Date 3" xfId="9954" xr:uid="{00000000-0005-0000-0000-000089470000}"/>
    <cellStyle name="Date 3 2" xfId="13089" xr:uid="{00000000-0005-0000-0000-00008A470000}"/>
    <cellStyle name="Date 4" xfId="9955" xr:uid="{00000000-0005-0000-0000-00008B470000}"/>
    <cellStyle name="Date 4 2" xfId="13090" xr:uid="{00000000-0005-0000-0000-00008C470000}"/>
    <cellStyle name="Date 5" xfId="9956" xr:uid="{00000000-0005-0000-0000-00008D470000}"/>
    <cellStyle name="Date 5 2" xfId="13091" xr:uid="{00000000-0005-0000-0000-00008E470000}"/>
    <cellStyle name="Date 6" xfId="9957" xr:uid="{00000000-0005-0000-0000-00008F470000}"/>
    <cellStyle name="Date 6 2" xfId="13092" xr:uid="{00000000-0005-0000-0000-000090470000}"/>
    <cellStyle name="Date 7" xfId="9958" xr:uid="{00000000-0005-0000-0000-000091470000}"/>
    <cellStyle name="Date 7 2" xfId="13087" xr:uid="{00000000-0005-0000-0000-000092470000}"/>
    <cellStyle name="Date 8" xfId="12758" xr:uid="{00000000-0005-0000-0000-000093470000}"/>
    <cellStyle name="DblLineDollarAcct" xfId="21490" xr:uid="{00000000-0005-0000-0000-000094470000}"/>
    <cellStyle name="DblLinePercent" xfId="21491" xr:uid="{00000000-0005-0000-0000-000095470000}"/>
    <cellStyle name="DollarAccounting" xfId="21492" xr:uid="{00000000-0005-0000-0000-000096470000}"/>
    <cellStyle name="DoubleOnly" xfId="9959" xr:uid="{00000000-0005-0000-0000-000097470000}"/>
    <cellStyle name="DoubleOnly 2" xfId="13093" xr:uid="{00000000-0005-0000-0000-000098470000}"/>
    <cellStyle name="Estilo 1" xfId="21493" xr:uid="{00000000-0005-0000-0000-000099470000}"/>
    <cellStyle name="Explanatory Text" xfId="38" xr:uid="{00000000-0005-0000-0000-00009A470000}"/>
    <cellStyle name="Explanatory Text 2" xfId="9960" xr:uid="{00000000-0005-0000-0000-00009B470000}"/>
    <cellStyle name="Explanatory Text 2 2" xfId="12502" xr:uid="{00000000-0005-0000-0000-00009C470000}"/>
    <cellStyle name="Explanatory Text 2 2 2" xfId="22515" xr:uid="{00000000-0005-0000-0000-00009D470000}"/>
    <cellStyle name="Explanatory Text 2 2 3" xfId="22516" xr:uid="{00000000-0005-0000-0000-00009E470000}"/>
    <cellStyle name="Explanatory Text 2 3" xfId="22517" xr:uid="{00000000-0005-0000-0000-00009F470000}"/>
    <cellStyle name="Explanatory Text 2 4" xfId="22518" xr:uid="{00000000-0005-0000-0000-0000A0470000}"/>
    <cellStyle name="Explanatory Text 2 5" xfId="22519" xr:uid="{00000000-0005-0000-0000-0000A1470000}"/>
    <cellStyle name="Explanatory Text 3" xfId="9961" xr:uid="{00000000-0005-0000-0000-0000A2470000}"/>
    <cellStyle name="Explanatory Text 3 2" xfId="12759" xr:uid="{00000000-0005-0000-0000-0000A3470000}"/>
    <cellStyle name="Explanatory Text 3 3" xfId="22520" xr:uid="{00000000-0005-0000-0000-0000A4470000}"/>
    <cellStyle name="Explanatory Text 4" xfId="9962" xr:uid="{00000000-0005-0000-0000-0000A5470000}"/>
    <cellStyle name="Explanatory Text 4 2" xfId="20085" xr:uid="{00000000-0005-0000-0000-0000A6470000}"/>
    <cellStyle name="Explanatory Text 5" xfId="12334" xr:uid="{00000000-0005-0000-0000-0000A7470000}"/>
    <cellStyle name="Explanatory Text 6" xfId="12400" xr:uid="{00000000-0005-0000-0000-0000A8470000}"/>
    <cellStyle name="Explanatory Text 7" xfId="12401" xr:uid="{00000000-0005-0000-0000-0000A9470000}"/>
    <cellStyle name="EY House" xfId="39" xr:uid="{00000000-0005-0000-0000-0000AA470000}"/>
    <cellStyle name="EY House 2" xfId="40" xr:uid="{00000000-0005-0000-0000-0000AB470000}"/>
    <cellStyle name="EY House 2 2" xfId="12402" xr:uid="{00000000-0005-0000-0000-0000AC470000}"/>
    <cellStyle name="EY House 3" xfId="41" xr:uid="{00000000-0005-0000-0000-0000AD470000}"/>
    <cellStyle name="EY House 3 2" xfId="12403" xr:uid="{00000000-0005-0000-0000-0000AE470000}"/>
    <cellStyle name="EY House 4" xfId="12404" xr:uid="{00000000-0005-0000-0000-0000AF470000}"/>
    <cellStyle name="EY Narrative text" xfId="21494" xr:uid="{00000000-0005-0000-0000-0000B0470000}"/>
    <cellStyle name="EY%colcalc" xfId="21495" xr:uid="{00000000-0005-0000-0000-0000B1470000}"/>
    <cellStyle name="EY%input" xfId="21496" xr:uid="{00000000-0005-0000-0000-0000B2470000}"/>
    <cellStyle name="EY%rowcalc" xfId="21497" xr:uid="{00000000-0005-0000-0000-0000B3470000}"/>
    <cellStyle name="EY0dp" xfId="21498" xr:uid="{00000000-0005-0000-0000-0000B4470000}"/>
    <cellStyle name="EY1dp" xfId="21499" xr:uid="{00000000-0005-0000-0000-0000B5470000}"/>
    <cellStyle name="EY2dp" xfId="21500" xr:uid="{00000000-0005-0000-0000-0000B6470000}"/>
    <cellStyle name="EY3dp" xfId="21501" xr:uid="{00000000-0005-0000-0000-0000B7470000}"/>
    <cellStyle name="EYChartTitle" xfId="21502" xr:uid="{00000000-0005-0000-0000-0000B8470000}"/>
    <cellStyle name="EYColumnHeading" xfId="21503" xr:uid="{00000000-0005-0000-0000-0000B9470000}"/>
    <cellStyle name="EYColumnHeading 10" xfId="21471" xr:uid="{00000000-0005-0000-0000-0000BA470000}"/>
    <cellStyle name="EYColumnHeading 10 2" xfId="31735" xr:uid="{00000000-0005-0000-0000-0000BB470000}"/>
    <cellStyle name="EYColumnHeading 10 3" xfId="34041" xr:uid="{00000000-0005-0000-0000-0000BC470000}"/>
    <cellStyle name="EYColumnHeading 10 4" xfId="36163" xr:uid="{00000000-0005-0000-0000-0000BD470000}"/>
    <cellStyle name="EYColumnHeading 10 5" xfId="25024" xr:uid="{00000000-0005-0000-0000-0000BE470000}"/>
    <cellStyle name="EYColumnHeading 10 6" xfId="32769" xr:uid="{00000000-0005-0000-0000-0000BF470000}"/>
    <cellStyle name="EYColumnHeading 10 7" xfId="38794" xr:uid="{00000000-0005-0000-0000-0000C0470000}"/>
    <cellStyle name="EYColumnHeading 100" xfId="22118" xr:uid="{00000000-0005-0000-0000-0000C1470000}"/>
    <cellStyle name="EYColumnHeading 100 2" xfId="32354" xr:uid="{00000000-0005-0000-0000-0000C2470000}"/>
    <cellStyle name="EYColumnHeading 100 3" xfId="34652" xr:uid="{00000000-0005-0000-0000-0000C3470000}"/>
    <cellStyle name="EYColumnHeading 100 4" xfId="36764" xr:uid="{00000000-0005-0000-0000-0000C4470000}"/>
    <cellStyle name="EYColumnHeading 100 5" xfId="26234" xr:uid="{00000000-0005-0000-0000-0000C5470000}"/>
    <cellStyle name="EYColumnHeading 100 6" xfId="28499" xr:uid="{00000000-0005-0000-0000-0000C6470000}"/>
    <cellStyle name="EYColumnHeading 100 7" xfId="39390" xr:uid="{00000000-0005-0000-0000-0000C7470000}"/>
    <cellStyle name="EYColumnHeading 101" xfId="22128" xr:uid="{00000000-0005-0000-0000-0000C8470000}"/>
    <cellStyle name="EYColumnHeading 101 2" xfId="32364" xr:uid="{00000000-0005-0000-0000-0000C9470000}"/>
    <cellStyle name="EYColumnHeading 101 3" xfId="34662" xr:uid="{00000000-0005-0000-0000-0000CA470000}"/>
    <cellStyle name="EYColumnHeading 101 4" xfId="36774" xr:uid="{00000000-0005-0000-0000-0000CB470000}"/>
    <cellStyle name="EYColumnHeading 101 5" xfId="29660" xr:uid="{00000000-0005-0000-0000-0000CC470000}"/>
    <cellStyle name="EYColumnHeading 101 6" xfId="25857" xr:uid="{00000000-0005-0000-0000-0000CD470000}"/>
    <cellStyle name="EYColumnHeading 101 7" xfId="39400" xr:uid="{00000000-0005-0000-0000-0000CE470000}"/>
    <cellStyle name="EYColumnHeading 102" xfId="22103" xr:uid="{00000000-0005-0000-0000-0000CF470000}"/>
    <cellStyle name="EYColumnHeading 102 2" xfId="32339" xr:uid="{00000000-0005-0000-0000-0000D0470000}"/>
    <cellStyle name="EYColumnHeading 102 3" xfId="34637" xr:uid="{00000000-0005-0000-0000-0000D1470000}"/>
    <cellStyle name="EYColumnHeading 102 4" xfId="36749" xr:uid="{00000000-0005-0000-0000-0000D2470000}"/>
    <cellStyle name="EYColumnHeading 102 5" xfId="26230" xr:uid="{00000000-0005-0000-0000-0000D3470000}"/>
    <cellStyle name="EYColumnHeading 102 6" xfId="29939" xr:uid="{00000000-0005-0000-0000-0000D4470000}"/>
    <cellStyle name="EYColumnHeading 102 7" xfId="39375" xr:uid="{00000000-0005-0000-0000-0000D5470000}"/>
    <cellStyle name="EYColumnHeading 103" xfId="22141" xr:uid="{00000000-0005-0000-0000-0000D6470000}"/>
    <cellStyle name="EYColumnHeading 103 2" xfId="32377" xr:uid="{00000000-0005-0000-0000-0000D7470000}"/>
    <cellStyle name="EYColumnHeading 103 3" xfId="34675" xr:uid="{00000000-0005-0000-0000-0000D8470000}"/>
    <cellStyle name="EYColumnHeading 103 4" xfId="36787" xr:uid="{00000000-0005-0000-0000-0000D9470000}"/>
    <cellStyle name="EYColumnHeading 103 5" xfId="29164" xr:uid="{00000000-0005-0000-0000-0000DA470000}"/>
    <cellStyle name="EYColumnHeading 103 6" xfId="23407" xr:uid="{00000000-0005-0000-0000-0000DB470000}"/>
    <cellStyle name="EYColumnHeading 103 7" xfId="39413" xr:uid="{00000000-0005-0000-0000-0000DC470000}"/>
    <cellStyle name="EYColumnHeading 104" xfId="22109" xr:uid="{00000000-0005-0000-0000-0000DD470000}"/>
    <cellStyle name="EYColumnHeading 104 2" xfId="32345" xr:uid="{00000000-0005-0000-0000-0000DE470000}"/>
    <cellStyle name="EYColumnHeading 104 3" xfId="34643" xr:uid="{00000000-0005-0000-0000-0000DF470000}"/>
    <cellStyle name="EYColumnHeading 104 4" xfId="36755" xr:uid="{00000000-0005-0000-0000-0000E0470000}"/>
    <cellStyle name="EYColumnHeading 104 5" xfId="23788" xr:uid="{00000000-0005-0000-0000-0000E1470000}"/>
    <cellStyle name="EYColumnHeading 104 6" xfId="26521" xr:uid="{00000000-0005-0000-0000-0000E2470000}"/>
    <cellStyle name="EYColumnHeading 104 7" xfId="39381" xr:uid="{00000000-0005-0000-0000-0000E3470000}"/>
    <cellStyle name="EYColumnHeading 105" xfId="22143" xr:uid="{00000000-0005-0000-0000-0000E4470000}"/>
    <cellStyle name="EYColumnHeading 105 2" xfId="32379" xr:uid="{00000000-0005-0000-0000-0000E5470000}"/>
    <cellStyle name="EYColumnHeading 105 3" xfId="34677" xr:uid="{00000000-0005-0000-0000-0000E6470000}"/>
    <cellStyle name="EYColumnHeading 105 4" xfId="36789" xr:uid="{00000000-0005-0000-0000-0000E7470000}"/>
    <cellStyle name="EYColumnHeading 105 5" xfId="26240" xr:uid="{00000000-0005-0000-0000-0000E8470000}"/>
    <cellStyle name="EYColumnHeading 105 6" xfId="24823" xr:uid="{00000000-0005-0000-0000-0000E9470000}"/>
    <cellStyle name="EYColumnHeading 105 7" xfId="39415" xr:uid="{00000000-0005-0000-0000-0000EA470000}"/>
    <cellStyle name="EYColumnHeading 106" xfId="22146" xr:uid="{00000000-0005-0000-0000-0000EB470000}"/>
    <cellStyle name="EYColumnHeading 106 2" xfId="32382" xr:uid="{00000000-0005-0000-0000-0000EC470000}"/>
    <cellStyle name="EYColumnHeading 106 3" xfId="34680" xr:uid="{00000000-0005-0000-0000-0000ED470000}"/>
    <cellStyle name="EYColumnHeading 106 4" xfId="36792" xr:uid="{00000000-0005-0000-0000-0000EE470000}"/>
    <cellStyle name="EYColumnHeading 106 5" xfId="25304" xr:uid="{00000000-0005-0000-0000-0000EF470000}"/>
    <cellStyle name="EYColumnHeading 106 6" xfId="29843" xr:uid="{00000000-0005-0000-0000-0000F0470000}"/>
    <cellStyle name="EYColumnHeading 106 7" xfId="39418" xr:uid="{00000000-0005-0000-0000-0000F1470000}"/>
    <cellStyle name="EYColumnHeading 107" xfId="22134" xr:uid="{00000000-0005-0000-0000-0000F2470000}"/>
    <cellStyle name="EYColumnHeading 107 2" xfId="32370" xr:uid="{00000000-0005-0000-0000-0000F3470000}"/>
    <cellStyle name="EYColumnHeading 107 3" xfId="34668" xr:uid="{00000000-0005-0000-0000-0000F4470000}"/>
    <cellStyle name="EYColumnHeading 107 4" xfId="36780" xr:uid="{00000000-0005-0000-0000-0000F5470000}"/>
    <cellStyle name="EYColumnHeading 107 5" xfId="26238" xr:uid="{00000000-0005-0000-0000-0000F6470000}"/>
    <cellStyle name="EYColumnHeading 107 6" xfId="25010" xr:uid="{00000000-0005-0000-0000-0000F7470000}"/>
    <cellStyle name="EYColumnHeading 107 7" xfId="39406" xr:uid="{00000000-0005-0000-0000-0000F8470000}"/>
    <cellStyle name="EYColumnHeading 108" xfId="22108" xr:uid="{00000000-0005-0000-0000-0000F9470000}"/>
    <cellStyle name="EYColumnHeading 108 2" xfId="32344" xr:uid="{00000000-0005-0000-0000-0000FA470000}"/>
    <cellStyle name="EYColumnHeading 108 3" xfId="34642" xr:uid="{00000000-0005-0000-0000-0000FB470000}"/>
    <cellStyle name="EYColumnHeading 108 4" xfId="36754" xr:uid="{00000000-0005-0000-0000-0000FC470000}"/>
    <cellStyle name="EYColumnHeading 108 5" xfId="31738" xr:uid="{00000000-0005-0000-0000-0000FD470000}"/>
    <cellStyle name="EYColumnHeading 108 6" xfId="28782" xr:uid="{00000000-0005-0000-0000-0000FE470000}"/>
    <cellStyle name="EYColumnHeading 108 7" xfId="39380" xr:uid="{00000000-0005-0000-0000-0000FF470000}"/>
    <cellStyle name="EYColumnHeading 109" xfId="22121" xr:uid="{00000000-0005-0000-0000-000000480000}"/>
    <cellStyle name="EYColumnHeading 109 2" xfId="32357" xr:uid="{00000000-0005-0000-0000-000001480000}"/>
    <cellStyle name="EYColumnHeading 109 3" xfId="34655" xr:uid="{00000000-0005-0000-0000-000002480000}"/>
    <cellStyle name="EYColumnHeading 109 4" xfId="36767" xr:uid="{00000000-0005-0000-0000-000003480000}"/>
    <cellStyle name="EYColumnHeading 109 5" xfId="29758" xr:uid="{00000000-0005-0000-0000-000004480000}"/>
    <cellStyle name="EYColumnHeading 109 6" xfId="28501" xr:uid="{00000000-0005-0000-0000-000005480000}"/>
    <cellStyle name="EYColumnHeading 109 7" xfId="39393" xr:uid="{00000000-0005-0000-0000-000006480000}"/>
    <cellStyle name="EYColumnHeading 11" xfId="21570" xr:uid="{00000000-0005-0000-0000-000007480000}"/>
    <cellStyle name="EYColumnHeading 11 2" xfId="31806" xr:uid="{00000000-0005-0000-0000-000008480000}"/>
    <cellStyle name="EYColumnHeading 11 3" xfId="34104" xr:uid="{00000000-0005-0000-0000-000009480000}"/>
    <cellStyle name="EYColumnHeading 11 4" xfId="36216" xr:uid="{00000000-0005-0000-0000-00000A480000}"/>
    <cellStyle name="EYColumnHeading 11 5" xfId="23722" xr:uid="{00000000-0005-0000-0000-00000B480000}"/>
    <cellStyle name="EYColumnHeading 11 6" xfId="29725" xr:uid="{00000000-0005-0000-0000-00000C480000}"/>
    <cellStyle name="EYColumnHeading 11 7" xfId="38842" xr:uid="{00000000-0005-0000-0000-00000D480000}"/>
    <cellStyle name="EYColumnHeading 110" xfId="22140" xr:uid="{00000000-0005-0000-0000-00000E480000}"/>
    <cellStyle name="EYColumnHeading 110 2" xfId="32376" xr:uid="{00000000-0005-0000-0000-00000F480000}"/>
    <cellStyle name="EYColumnHeading 110 3" xfId="34674" xr:uid="{00000000-0005-0000-0000-000010480000}"/>
    <cellStyle name="EYColumnHeading 110 4" xfId="36786" xr:uid="{00000000-0005-0000-0000-000011480000}"/>
    <cellStyle name="EYColumnHeading 110 5" xfId="23795" xr:uid="{00000000-0005-0000-0000-000012480000}"/>
    <cellStyle name="EYColumnHeading 110 6" xfId="23189" xr:uid="{00000000-0005-0000-0000-000013480000}"/>
    <cellStyle name="EYColumnHeading 110 7" xfId="39412" xr:uid="{00000000-0005-0000-0000-000014480000}"/>
    <cellStyle name="EYColumnHeading 111" xfId="22204" xr:uid="{00000000-0005-0000-0000-000015480000}"/>
    <cellStyle name="EYColumnHeading 111 2" xfId="32440" xr:uid="{00000000-0005-0000-0000-000016480000}"/>
    <cellStyle name="EYColumnHeading 111 3" xfId="34738" xr:uid="{00000000-0005-0000-0000-000017480000}"/>
    <cellStyle name="EYColumnHeading 111 4" xfId="36850" xr:uid="{00000000-0005-0000-0000-000018480000}"/>
    <cellStyle name="EYColumnHeading 111 5" xfId="23810" xr:uid="{00000000-0005-0000-0000-000019480000}"/>
    <cellStyle name="EYColumnHeading 111 6" xfId="29155" xr:uid="{00000000-0005-0000-0000-00001A480000}"/>
    <cellStyle name="EYColumnHeading 111 7" xfId="39476" xr:uid="{00000000-0005-0000-0000-00001B480000}"/>
    <cellStyle name="EYColumnHeading 112" xfId="22198" xr:uid="{00000000-0005-0000-0000-00001C480000}"/>
    <cellStyle name="EYColumnHeading 112 2" xfId="32434" xr:uid="{00000000-0005-0000-0000-00001D480000}"/>
    <cellStyle name="EYColumnHeading 112 3" xfId="34732" xr:uid="{00000000-0005-0000-0000-00001E480000}"/>
    <cellStyle name="EYColumnHeading 112 4" xfId="36844" xr:uid="{00000000-0005-0000-0000-00001F480000}"/>
    <cellStyle name="EYColumnHeading 112 5" xfId="26253" xr:uid="{00000000-0005-0000-0000-000020480000}"/>
    <cellStyle name="EYColumnHeading 112 6" xfId="25894" xr:uid="{00000000-0005-0000-0000-000021480000}"/>
    <cellStyle name="EYColumnHeading 112 7" xfId="39470" xr:uid="{00000000-0005-0000-0000-000022480000}"/>
    <cellStyle name="EYColumnHeading 113" xfId="22178" xr:uid="{00000000-0005-0000-0000-000023480000}"/>
    <cellStyle name="EYColumnHeading 113 2" xfId="32414" xr:uid="{00000000-0005-0000-0000-000024480000}"/>
    <cellStyle name="EYColumnHeading 113 3" xfId="34712" xr:uid="{00000000-0005-0000-0000-000025480000}"/>
    <cellStyle name="EYColumnHeading 113 4" xfId="36824" xr:uid="{00000000-0005-0000-0000-000026480000}"/>
    <cellStyle name="EYColumnHeading 113 5" xfId="23806" xr:uid="{00000000-0005-0000-0000-000027480000}"/>
    <cellStyle name="EYColumnHeading 113 6" xfId="29555" xr:uid="{00000000-0005-0000-0000-000028480000}"/>
    <cellStyle name="EYColumnHeading 113 7" xfId="39450" xr:uid="{00000000-0005-0000-0000-000029480000}"/>
    <cellStyle name="EYColumnHeading 114" xfId="22202" xr:uid="{00000000-0005-0000-0000-00002A480000}"/>
    <cellStyle name="EYColumnHeading 114 2" xfId="32438" xr:uid="{00000000-0005-0000-0000-00002B480000}"/>
    <cellStyle name="EYColumnHeading 114 3" xfId="34736" xr:uid="{00000000-0005-0000-0000-00002C480000}"/>
    <cellStyle name="EYColumnHeading 114 4" xfId="36848" xr:uid="{00000000-0005-0000-0000-00002D480000}"/>
    <cellStyle name="EYColumnHeading 114 5" xfId="26254" xr:uid="{00000000-0005-0000-0000-00002E480000}"/>
    <cellStyle name="EYColumnHeading 114 6" xfId="32819" xr:uid="{00000000-0005-0000-0000-00002F480000}"/>
    <cellStyle name="EYColumnHeading 114 7" xfId="39474" xr:uid="{00000000-0005-0000-0000-000030480000}"/>
    <cellStyle name="EYColumnHeading 115" xfId="22173" xr:uid="{00000000-0005-0000-0000-000031480000}"/>
    <cellStyle name="EYColumnHeading 115 2" xfId="32409" xr:uid="{00000000-0005-0000-0000-000032480000}"/>
    <cellStyle name="EYColumnHeading 115 3" xfId="34707" xr:uid="{00000000-0005-0000-0000-000033480000}"/>
    <cellStyle name="EYColumnHeading 115 4" xfId="36819" xr:uid="{00000000-0005-0000-0000-000034480000}"/>
    <cellStyle name="EYColumnHeading 115 5" xfId="29539" xr:uid="{00000000-0005-0000-0000-000035480000}"/>
    <cellStyle name="EYColumnHeading 115 6" xfId="29773" xr:uid="{00000000-0005-0000-0000-000036480000}"/>
    <cellStyle name="EYColumnHeading 115 7" xfId="39445" xr:uid="{00000000-0005-0000-0000-000037480000}"/>
    <cellStyle name="EYColumnHeading 116" xfId="22186" xr:uid="{00000000-0005-0000-0000-000038480000}"/>
    <cellStyle name="EYColumnHeading 116 2" xfId="32422" xr:uid="{00000000-0005-0000-0000-000039480000}"/>
    <cellStyle name="EYColumnHeading 116 3" xfId="34720" xr:uid="{00000000-0005-0000-0000-00003A480000}"/>
    <cellStyle name="EYColumnHeading 116 4" xfId="36832" xr:uid="{00000000-0005-0000-0000-00003B480000}"/>
    <cellStyle name="EYColumnHeading 116 5" xfId="23808" xr:uid="{00000000-0005-0000-0000-00003C480000}"/>
    <cellStyle name="EYColumnHeading 116 6" xfId="28043" xr:uid="{00000000-0005-0000-0000-00003D480000}"/>
    <cellStyle name="EYColumnHeading 116 7" xfId="39458" xr:uid="{00000000-0005-0000-0000-00003E480000}"/>
    <cellStyle name="EYColumnHeading 117" xfId="22182" xr:uid="{00000000-0005-0000-0000-00003F480000}"/>
    <cellStyle name="EYColumnHeading 117 2" xfId="32418" xr:uid="{00000000-0005-0000-0000-000040480000}"/>
    <cellStyle name="EYColumnHeading 117 3" xfId="34716" xr:uid="{00000000-0005-0000-0000-000041480000}"/>
    <cellStyle name="EYColumnHeading 117 4" xfId="36828" xr:uid="{00000000-0005-0000-0000-000042480000}"/>
    <cellStyle name="EYColumnHeading 117 5" xfId="26249" xr:uid="{00000000-0005-0000-0000-000043480000}"/>
    <cellStyle name="EYColumnHeading 117 6" xfId="24063" xr:uid="{00000000-0005-0000-0000-000044480000}"/>
    <cellStyle name="EYColumnHeading 117 7" xfId="39454" xr:uid="{00000000-0005-0000-0000-000045480000}"/>
    <cellStyle name="EYColumnHeading 118" xfId="22191" xr:uid="{00000000-0005-0000-0000-000046480000}"/>
    <cellStyle name="EYColumnHeading 118 2" xfId="32427" xr:uid="{00000000-0005-0000-0000-000047480000}"/>
    <cellStyle name="EYColumnHeading 118 3" xfId="34725" xr:uid="{00000000-0005-0000-0000-000048480000}"/>
    <cellStyle name="EYColumnHeading 118 4" xfId="36837" xr:uid="{00000000-0005-0000-0000-000049480000}"/>
    <cellStyle name="EYColumnHeading 118 5" xfId="30470" xr:uid="{00000000-0005-0000-0000-00004A480000}"/>
    <cellStyle name="EYColumnHeading 118 6" xfId="25861" xr:uid="{00000000-0005-0000-0000-00004B480000}"/>
    <cellStyle name="EYColumnHeading 118 7" xfId="39463" xr:uid="{00000000-0005-0000-0000-00004C480000}"/>
    <cellStyle name="EYColumnHeading 119" xfId="22176" xr:uid="{00000000-0005-0000-0000-00004D480000}"/>
    <cellStyle name="EYColumnHeading 119 2" xfId="32412" xr:uid="{00000000-0005-0000-0000-00004E480000}"/>
    <cellStyle name="EYColumnHeading 119 3" xfId="34710" xr:uid="{00000000-0005-0000-0000-00004F480000}"/>
    <cellStyle name="EYColumnHeading 119 4" xfId="36822" xr:uid="{00000000-0005-0000-0000-000050480000}"/>
    <cellStyle name="EYColumnHeading 119 5" xfId="30208" xr:uid="{00000000-0005-0000-0000-000051480000}"/>
    <cellStyle name="EYColumnHeading 119 6" xfId="25860" xr:uid="{00000000-0005-0000-0000-000052480000}"/>
    <cellStyle name="EYColumnHeading 119 7" xfId="39448" xr:uid="{00000000-0005-0000-0000-000053480000}"/>
    <cellStyle name="EYColumnHeading 12" xfId="21417" xr:uid="{00000000-0005-0000-0000-000054480000}"/>
    <cellStyle name="EYColumnHeading 12 2" xfId="31705" xr:uid="{00000000-0005-0000-0000-000055480000}"/>
    <cellStyle name="EYColumnHeading 12 3" xfId="34014" xr:uid="{00000000-0005-0000-0000-000056480000}"/>
    <cellStyle name="EYColumnHeading 12 4" xfId="36136" xr:uid="{00000000-0005-0000-0000-000057480000}"/>
    <cellStyle name="EYColumnHeading 12 5" xfId="30162" xr:uid="{00000000-0005-0000-0000-000058480000}"/>
    <cellStyle name="EYColumnHeading 12 6" xfId="29831" xr:uid="{00000000-0005-0000-0000-000059480000}"/>
    <cellStyle name="EYColumnHeading 12 7" xfId="38786" xr:uid="{00000000-0005-0000-0000-00005A480000}"/>
    <cellStyle name="EYColumnHeading 120" xfId="22171" xr:uid="{00000000-0005-0000-0000-00005B480000}"/>
    <cellStyle name="EYColumnHeading 120 2" xfId="32407" xr:uid="{00000000-0005-0000-0000-00005C480000}"/>
    <cellStyle name="EYColumnHeading 120 3" xfId="34705" xr:uid="{00000000-0005-0000-0000-00005D480000}"/>
    <cellStyle name="EYColumnHeading 120 4" xfId="36817" xr:uid="{00000000-0005-0000-0000-00005E480000}"/>
    <cellStyle name="EYColumnHeading 120 5" xfId="23813" xr:uid="{00000000-0005-0000-0000-00005F480000}"/>
    <cellStyle name="EYColumnHeading 120 6" xfId="23412" xr:uid="{00000000-0005-0000-0000-000060480000}"/>
    <cellStyle name="EYColumnHeading 120 7" xfId="39443" xr:uid="{00000000-0005-0000-0000-000061480000}"/>
    <cellStyle name="EYColumnHeading 121" xfId="22181" xr:uid="{00000000-0005-0000-0000-000062480000}"/>
    <cellStyle name="EYColumnHeading 121 2" xfId="32417" xr:uid="{00000000-0005-0000-0000-000063480000}"/>
    <cellStyle name="EYColumnHeading 121 3" xfId="34715" xr:uid="{00000000-0005-0000-0000-000064480000}"/>
    <cellStyle name="EYColumnHeading 121 4" xfId="36827" xr:uid="{00000000-0005-0000-0000-000065480000}"/>
    <cellStyle name="EYColumnHeading 121 5" xfId="23805" xr:uid="{00000000-0005-0000-0000-000066480000}"/>
    <cellStyle name="EYColumnHeading 121 6" xfId="25504" xr:uid="{00000000-0005-0000-0000-000067480000}"/>
    <cellStyle name="EYColumnHeading 121 7" xfId="39453" xr:uid="{00000000-0005-0000-0000-000068480000}"/>
    <cellStyle name="EYColumnHeading 122" xfId="22180" xr:uid="{00000000-0005-0000-0000-000069480000}"/>
    <cellStyle name="EYColumnHeading 122 2" xfId="32416" xr:uid="{00000000-0005-0000-0000-00006A480000}"/>
    <cellStyle name="EYColumnHeading 122 3" xfId="34714" xr:uid="{00000000-0005-0000-0000-00006B480000}"/>
    <cellStyle name="EYColumnHeading 122 4" xfId="36826" xr:uid="{00000000-0005-0000-0000-00006C480000}"/>
    <cellStyle name="EYColumnHeading 122 5" xfId="29472" xr:uid="{00000000-0005-0000-0000-00006D480000}"/>
    <cellStyle name="EYColumnHeading 122 6" xfId="29020" xr:uid="{00000000-0005-0000-0000-00006E480000}"/>
    <cellStyle name="EYColumnHeading 122 7" xfId="39452" xr:uid="{00000000-0005-0000-0000-00006F480000}"/>
    <cellStyle name="EYColumnHeading 123" xfId="22277" xr:uid="{00000000-0005-0000-0000-000070480000}"/>
    <cellStyle name="EYColumnHeading 123 2" xfId="32513" xr:uid="{00000000-0005-0000-0000-000071480000}"/>
    <cellStyle name="EYColumnHeading 123 3" xfId="34811" xr:uid="{00000000-0005-0000-0000-000072480000}"/>
    <cellStyle name="EYColumnHeading 123 4" xfId="36923" xr:uid="{00000000-0005-0000-0000-000073480000}"/>
    <cellStyle name="EYColumnHeading 123 5" xfId="27567" xr:uid="{00000000-0005-0000-0000-000074480000}"/>
    <cellStyle name="EYColumnHeading 123 6" xfId="25866" xr:uid="{00000000-0005-0000-0000-000075480000}"/>
    <cellStyle name="EYColumnHeading 123 7" xfId="39549" xr:uid="{00000000-0005-0000-0000-000076480000}"/>
    <cellStyle name="EYColumnHeading 124" xfId="22273" xr:uid="{00000000-0005-0000-0000-000077480000}"/>
    <cellStyle name="EYColumnHeading 124 2" xfId="32509" xr:uid="{00000000-0005-0000-0000-000078480000}"/>
    <cellStyle name="EYColumnHeading 124 3" xfId="34807" xr:uid="{00000000-0005-0000-0000-000079480000}"/>
    <cellStyle name="EYColumnHeading 124 4" xfId="36919" xr:uid="{00000000-0005-0000-0000-00007A480000}"/>
    <cellStyle name="EYColumnHeading 124 5" xfId="24672" xr:uid="{00000000-0005-0000-0000-00007B480000}"/>
    <cellStyle name="EYColumnHeading 124 6" xfId="23197" xr:uid="{00000000-0005-0000-0000-00007C480000}"/>
    <cellStyle name="EYColumnHeading 124 7" xfId="39545" xr:uid="{00000000-0005-0000-0000-00007D480000}"/>
    <cellStyle name="EYColumnHeading 125" xfId="22264" xr:uid="{00000000-0005-0000-0000-00007E480000}"/>
    <cellStyle name="EYColumnHeading 125 2" xfId="32500" xr:uid="{00000000-0005-0000-0000-00007F480000}"/>
    <cellStyle name="EYColumnHeading 125 3" xfId="34798" xr:uid="{00000000-0005-0000-0000-000080480000}"/>
    <cellStyle name="EYColumnHeading 125 4" xfId="36910" xr:uid="{00000000-0005-0000-0000-000081480000}"/>
    <cellStyle name="EYColumnHeading 125 5" xfId="23826" xr:uid="{00000000-0005-0000-0000-000082480000}"/>
    <cellStyle name="EYColumnHeading 125 6" xfId="29793" xr:uid="{00000000-0005-0000-0000-000083480000}"/>
    <cellStyle name="EYColumnHeading 125 7" xfId="39536" xr:uid="{00000000-0005-0000-0000-000084480000}"/>
    <cellStyle name="EYColumnHeading 126" xfId="22255" xr:uid="{00000000-0005-0000-0000-000085480000}"/>
    <cellStyle name="EYColumnHeading 126 2" xfId="32491" xr:uid="{00000000-0005-0000-0000-000086480000}"/>
    <cellStyle name="EYColumnHeading 126 3" xfId="34789" xr:uid="{00000000-0005-0000-0000-000087480000}"/>
    <cellStyle name="EYColumnHeading 126 4" xfId="36901" xr:uid="{00000000-0005-0000-0000-000088480000}"/>
    <cellStyle name="EYColumnHeading 126 5" xfId="23821" xr:uid="{00000000-0005-0000-0000-000089480000}"/>
    <cellStyle name="EYColumnHeading 126 6" xfId="23219" xr:uid="{00000000-0005-0000-0000-00008A480000}"/>
    <cellStyle name="EYColumnHeading 126 7" xfId="39527" xr:uid="{00000000-0005-0000-0000-00008B480000}"/>
    <cellStyle name="EYColumnHeading 127" xfId="22249" xr:uid="{00000000-0005-0000-0000-00008C480000}"/>
    <cellStyle name="EYColumnHeading 127 2" xfId="32485" xr:uid="{00000000-0005-0000-0000-00008D480000}"/>
    <cellStyle name="EYColumnHeading 127 3" xfId="34783" xr:uid="{00000000-0005-0000-0000-00008E480000}"/>
    <cellStyle name="EYColumnHeading 127 4" xfId="36895" xr:uid="{00000000-0005-0000-0000-00008F480000}"/>
    <cellStyle name="EYColumnHeading 127 5" xfId="26263" xr:uid="{00000000-0005-0000-0000-000090480000}"/>
    <cellStyle name="EYColumnHeading 127 6" xfId="25529" xr:uid="{00000000-0005-0000-0000-000091480000}"/>
    <cellStyle name="EYColumnHeading 127 7" xfId="39521" xr:uid="{00000000-0005-0000-0000-000092480000}"/>
    <cellStyle name="EYColumnHeading 128" xfId="22246" xr:uid="{00000000-0005-0000-0000-000093480000}"/>
    <cellStyle name="EYColumnHeading 128 2" xfId="32482" xr:uid="{00000000-0005-0000-0000-000094480000}"/>
    <cellStyle name="EYColumnHeading 128 3" xfId="34780" xr:uid="{00000000-0005-0000-0000-000095480000}"/>
    <cellStyle name="EYColumnHeading 128 4" xfId="36892" xr:uid="{00000000-0005-0000-0000-000096480000}"/>
    <cellStyle name="EYColumnHeading 128 5" xfId="27914" xr:uid="{00000000-0005-0000-0000-000097480000}"/>
    <cellStyle name="EYColumnHeading 128 6" xfId="23418" xr:uid="{00000000-0005-0000-0000-000098480000}"/>
    <cellStyle name="EYColumnHeading 128 7" xfId="39518" xr:uid="{00000000-0005-0000-0000-000099480000}"/>
    <cellStyle name="EYColumnHeading 129" xfId="22245" xr:uid="{00000000-0005-0000-0000-00009A480000}"/>
    <cellStyle name="EYColumnHeading 129 2" xfId="32481" xr:uid="{00000000-0005-0000-0000-00009B480000}"/>
    <cellStyle name="EYColumnHeading 129 3" xfId="34779" xr:uid="{00000000-0005-0000-0000-00009C480000}"/>
    <cellStyle name="EYColumnHeading 129 4" xfId="36891" xr:uid="{00000000-0005-0000-0000-00009D480000}"/>
    <cellStyle name="EYColumnHeading 129 5" xfId="30210" xr:uid="{00000000-0005-0000-0000-00009E480000}"/>
    <cellStyle name="EYColumnHeading 129 6" xfId="28360" xr:uid="{00000000-0005-0000-0000-00009F480000}"/>
    <cellStyle name="EYColumnHeading 129 7" xfId="39517" xr:uid="{00000000-0005-0000-0000-0000A0480000}"/>
    <cellStyle name="EYColumnHeading 13" xfId="21618" xr:uid="{00000000-0005-0000-0000-0000A1480000}"/>
    <cellStyle name="EYColumnHeading 13 2" xfId="31854" xr:uid="{00000000-0005-0000-0000-0000A2480000}"/>
    <cellStyle name="EYColumnHeading 13 3" xfId="34152" xr:uid="{00000000-0005-0000-0000-0000A3480000}"/>
    <cellStyle name="EYColumnHeading 13 4" xfId="36264" xr:uid="{00000000-0005-0000-0000-0000A4480000}"/>
    <cellStyle name="EYColumnHeading 13 5" xfId="30168" xr:uid="{00000000-0005-0000-0000-0000A5480000}"/>
    <cellStyle name="EYColumnHeading 13 6" xfId="25841" xr:uid="{00000000-0005-0000-0000-0000A6480000}"/>
    <cellStyle name="EYColumnHeading 13 7" xfId="38890" xr:uid="{00000000-0005-0000-0000-0000A7480000}"/>
    <cellStyle name="EYColumnHeading 130" xfId="22250" xr:uid="{00000000-0005-0000-0000-0000A8480000}"/>
    <cellStyle name="EYColumnHeading 130 2" xfId="32486" xr:uid="{00000000-0005-0000-0000-0000A9480000}"/>
    <cellStyle name="EYColumnHeading 130 3" xfId="34784" xr:uid="{00000000-0005-0000-0000-0000AA480000}"/>
    <cellStyle name="EYColumnHeading 130 4" xfId="36896" xr:uid="{00000000-0005-0000-0000-0000AB480000}"/>
    <cellStyle name="EYColumnHeading 130 5" xfId="29495" xr:uid="{00000000-0005-0000-0000-0000AC480000}"/>
    <cellStyle name="EYColumnHeading 130 6" xfId="28450" xr:uid="{00000000-0005-0000-0000-0000AD480000}"/>
    <cellStyle name="EYColumnHeading 130 7" xfId="39522" xr:uid="{00000000-0005-0000-0000-0000AE480000}"/>
    <cellStyle name="EYColumnHeading 131" xfId="22242" xr:uid="{00000000-0005-0000-0000-0000AF480000}"/>
    <cellStyle name="EYColumnHeading 131 2" xfId="32478" xr:uid="{00000000-0005-0000-0000-0000B0480000}"/>
    <cellStyle name="EYColumnHeading 131 3" xfId="34776" xr:uid="{00000000-0005-0000-0000-0000B1480000}"/>
    <cellStyle name="EYColumnHeading 131 4" xfId="36888" xr:uid="{00000000-0005-0000-0000-0000B2480000}"/>
    <cellStyle name="EYColumnHeading 131 5" xfId="23817" xr:uid="{00000000-0005-0000-0000-0000B3480000}"/>
    <cellStyle name="EYColumnHeading 131 6" xfId="23226" xr:uid="{00000000-0005-0000-0000-0000B4480000}"/>
    <cellStyle name="EYColumnHeading 131 7" xfId="39514" xr:uid="{00000000-0005-0000-0000-0000B5480000}"/>
    <cellStyle name="EYColumnHeading 132" xfId="22244" xr:uid="{00000000-0005-0000-0000-0000B6480000}"/>
    <cellStyle name="EYColumnHeading 132 2" xfId="32480" xr:uid="{00000000-0005-0000-0000-0000B7480000}"/>
    <cellStyle name="EYColumnHeading 132 3" xfId="34778" xr:uid="{00000000-0005-0000-0000-0000B8480000}"/>
    <cellStyle name="EYColumnHeading 132 4" xfId="36890" xr:uid="{00000000-0005-0000-0000-0000B9480000}"/>
    <cellStyle name="EYColumnHeading 132 5" xfId="26262" xr:uid="{00000000-0005-0000-0000-0000BA480000}"/>
    <cellStyle name="EYColumnHeading 132 6" xfId="26903" xr:uid="{00000000-0005-0000-0000-0000BB480000}"/>
    <cellStyle name="EYColumnHeading 132 7" xfId="39516" xr:uid="{00000000-0005-0000-0000-0000BC480000}"/>
    <cellStyle name="EYColumnHeading 133" xfId="22334" xr:uid="{00000000-0005-0000-0000-0000BD480000}"/>
    <cellStyle name="EYColumnHeading 133 2" xfId="32570" xr:uid="{00000000-0005-0000-0000-0000BE480000}"/>
    <cellStyle name="EYColumnHeading 133 3" xfId="34868" xr:uid="{00000000-0005-0000-0000-0000BF480000}"/>
    <cellStyle name="EYColumnHeading 133 4" xfId="36980" xr:uid="{00000000-0005-0000-0000-0000C0480000}"/>
    <cellStyle name="EYColumnHeading 133 5" xfId="30223" xr:uid="{00000000-0005-0000-0000-0000C1480000}"/>
    <cellStyle name="EYColumnHeading 133 6" xfId="25868" xr:uid="{00000000-0005-0000-0000-0000C2480000}"/>
    <cellStyle name="EYColumnHeading 133 7" xfId="39606" xr:uid="{00000000-0005-0000-0000-0000C3480000}"/>
    <cellStyle name="EYColumnHeading 134" xfId="22328" xr:uid="{00000000-0005-0000-0000-0000C4480000}"/>
    <cellStyle name="EYColumnHeading 134 2" xfId="32564" xr:uid="{00000000-0005-0000-0000-0000C5480000}"/>
    <cellStyle name="EYColumnHeading 134 3" xfId="34862" xr:uid="{00000000-0005-0000-0000-0000C6480000}"/>
    <cellStyle name="EYColumnHeading 134 4" xfId="36974" xr:uid="{00000000-0005-0000-0000-0000C7480000}"/>
    <cellStyle name="EYColumnHeading 134 5" xfId="27559" xr:uid="{00000000-0005-0000-0000-0000C8480000}"/>
    <cellStyle name="EYColumnHeading 134 6" xfId="25161" xr:uid="{00000000-0005-0000-0000-0000C9480000}"/>
    <cellStyle name="EYColumnHeading 134 7" xfId="39600" xr:uid="{00000000-0005-0000-0000-0000CA480000}"/>
    <cellStyle name="EYColumnHeading 135" xfId="22321" xr:uid="{00000000-0005-0000-0000-0000CB480000}"/>
    <cellStyle name="EYColumnHeading 135 2" xfId="32557" xr:uid="{00000000-0005-0000-0000-0000CC480000}"/>
    <cellStyle name="EYColumnHeading 135 3" xfId="34855" xr:uid="{00000000-0005-0000-0000-0000CD480000}"/>
    <cellStyle name="EYColumnHeading 135 4" xfId="36967" xr:uid="{00000000-0005-0000-0000-0000CE480000}"/>
    <cellStyle name="EYColumnHeading 135 5" xfId="24546" xr:uid="{00000000-0005-0000-0000-0000CF480000}"/>
    <cellStyle name="EYColumnHeading 135 6" xfId="34040" xr:uid="{00000000-0005-0000-0000-0000D0480000}"/>
    <cellStyle name="EYColumnHeading 135 7" xfId="39593" xr:uid="{00000000-0005-0000-0000-0000D1480000}"/>
    <cellStyle name="EYColumnHeading 136" xfId="22310" xr:uid="{00000000-0005-0000-0000-0000D2480000}"/>
    <cellStyle name="EYColumnHeading 136 2" xfId="32546" xr:uid="{00000000-0005-0000-0000-0000D3480000}"/>
    <cellStyle name="EYColumnHeading 136 3" xfId="34844" xr:uid="{00000000-0005-0000-0000-0000D4480000}"/>
    <cellStyle name="EYColumnHeading 136 4" xfId="36956" xr:uid="{00000000-0005-0000-0000-0000D5480000}"/>
    <cellStyle name="EYColumnHeading 136 5" xfId="29496" xr:uid="{00000000-0005-0000-0000-0000D6480000}"/>
    <cellStyle name="EYColumnHeading 136 6" xfId="30017" xr:uid="{00000000-0005-0000-0000-0000D7480000}"/>
    <cellStyle name="EYColumnHeading 136 7" xfId="39582" xr:uid="{00000000-0005-0000-0000-0000D8480000}"/>
    <cellStyle name="EYColumnHeading 137" xfId="22306" xr:uid="{00000000-0005-0000-0000-0000D9480000}"/>
    <cellStyle name="EYColumnHeading 137 2" xfId="32542" xr:uid="{00000000-0005-0000-0000-0000DA480000}"/>
    <cellStyle name="EYColumnHeading 137 3" xfId="34840" xr:uid="{00000000-0005-0000-0000-0000DB480000}"/>
    <cellStyle name="EYColumnHeading 137 4" xfId="36952" xr:uid="{00000000-0005-0000-0000-0000DC480000}"/>
    <cellStyle name="EYColumnHeading 137 5" xfId="30221" xr:uid="{00000000-0005-0000-0000-0000DD480000}"/>
    <cellStyle name="EYColumnHeading 137 6" xfId="25511" xr:uid="{00000000-0005-0000-0000-0000DE480000}"/>
    <cellStyle name="EYColumnHeading 137 7" xfId="39578" xr:uid="{00000000-0005-0000-0000-0000DF480000}"/>
    <cellStyle name="EYColumnHeading 138" xfId="22353" xr:uid="{00000000-0005-0000-0000-0000E0480000}"/>
    <cellStyle name="EYColumnHeading 138 2" xfId="32589" xr:uid="{00000000-0005-0000-0000-0000E1480000}"/>
    <cellStyle name="EYColumnHeading 138 3" xfId="34887" xr:uid="{00000000-0005-0000-0000-0000E2480000}"/>
    <cellStyle name="EYColumnHeading 138 4" xfId="36999" xr:uid="{00000000-0005-0000-0000-0000E3480000}"/>
    <cellStyle name="EYColumnHeading 138 5" xfId="24691" xr:uid="{00000000-0005-0000-0000-0000E4480000}"/>
    <cellStyle name="EYColumnHeading 138 6" xfId="23201" xr:uid="{00000000-0005-0000-0000-0000E5480000}"/>
    <cellStyle name="EYColumnHeading 138 7" xfId="39625" xr:uid="{00000000-0005-0000-0000-0000E6480000}"/>
    <cellStyle name="EYColumnHeading 139" xfId="22340" xr:uid="{00000000-0005-0000-0000-0000E7480000}"/>
    <cellStyle name="EYColumnHeading 139 2" xfId="32576" xr:uid="{00000000-0005-0000-0000-0000E8480000}"/>
    <cellStyle name="EYColumnHeading 139 3" xfId="34874" xr:uid="{00000000-0005-0000-0000-0000E9480000}"/>
    <cellStyle name="EYColumnHeading 139 4" xfId="36986" xr:uid="{00000000-0005-0000-0000-0000EA480000}"/>
    <cellStyle name="EYColumnHeading 139 5" xfId="28882" xr:uid="{00000000-0005-0000-0000-0000EB480000}"/>
    <cellStyle name="EYColumnHeading 139 6" xfId="25513" xr:uid="{00000000-0005-0000-0000-0000EC480000}"/>
    <cellStyle name="EYColumnHeading 139 7" xfId="39612" xr:uid="{00000000-0005-0000-0000-0000ED480000}"/>
    <cellStyle name="EYColumnHeading 14" xfId="21610" xr:uid="{00000000-0005-0000-0000-0000EE480000}"/>
    <cellStyle name="EYColumnHeading 14 2" xfId="31846" xr:uid="{00000000-0005-0000-0000-0000EF480000}"/>
    <cellStyle name="EYColumnHeading 14 3" xfId="34144" xr:uid="{00000000-0005-0000-0000-0000F0480000}"/>
    <cellStyle name="EYColumnHeading 14 4" xfId="36256" xr:uid="{00000000-0005-0000-0000-0000F1480000}"/>
    <cellStyle name="EYColumnHeading 14 5" xfId="26166" xr:uid="{00000000-0005-0000-0000-0000F2480000}"/>
    <cellStyle name="EYColumnHeading 14 6" xfId="27039" xr:uid="{00000000-0005-0000-0000-0000F3480000}"/>
    <cellStyle name="EYColumnHeading 14 7" xfId="38882" xr:uid="{00000000-0005-0000-0000-0000F4480000}"/>
    <cellStyle name="EYColumnHeading 140" xfId="22346" xr:uid="{00000000-0005-0000-0000-0000F5480000}"/>
    <cellStyle name="EYColumnHeading 140 2" xfId="32582" xr:uid="{00000000-0005-0000-0000-0000F6480000}"/>
    <cellStyle name="EYColumnHeading 140 3" xfId="34880" xr:uid="{00000000-0005-0000-0000-0000F7480000}"/>
    <cellStyle name="EYColumnHeading 140 4" xfId="36992" xr:uid="{00000000-0005-0000-0000-0000F8480000}"/>
    <cellStyle name="EYColumnHeading 140 5" xfId="26282" xr:uid="{00000000-0005-0000-0000-0000F9480000}"/>
    <cellStyle name="EYColumnHeading 140 6" xfId="24978" xr:uid="{00000000-0005-0000-0000-0000FA480000}"/>
    <cellStyle name="EYColumnHeading 140 7" xfId="39618" xr:uid="{00000000-0005-0000-0000-0000FB480000}"/>
    <cellStyle name="EYColumnHeading 141" xfId="22329" xr:uid="{00000000-0005-0000-0000-0000FC480000}"/>
    <cellStyle name="EYColumnHeading 141 2" xfId="32565" xr:uid="{00000000-0005-0000-0000-0000FD480000}"/>
    <cellStyle name="EYColumnHeading 141 3" xfId="34863" xr:uid="{00000000-0005-0000-0000-0000FE480000}"/>
    <cellStyle name="EYColumnHeading 141 4" xfId="36975" xr:uid="{00000000-0005-0000-0000-0000FF480000}"/>
    <cellStyle name="EYColumnHeading 141 5" xfId="28877" xr:uid="{00000000-0005-0000-0000-000000490000}"/>
    <cellStyle name="EYColumnHeading 141 6" xfId="25512" xr:uid="{00000000-0005-0000-0000-000001490000}"/>
    <cellStyle name="EYColumnHeading 141 7" xfId="39601" xr:uid="{00000000-0005-0000-0000-000002490000}"/>
    <cellStyle name="EYColumnHeading 142" xfId="22315" xr:uid="{00000000-0005-0000-0000-000003490000}"/>
    <cellStyle name="EYColumnHeading 142 2" xfId="32551" xr:uid="{00000000-0005-0000-0000-000004490000}"/>
    <cellStyle name="EYColumnHeading 142 3" xfId="34849" xr:uid="{00000000-0005-0000-0000-000005490000}"/>
    <cellStyle name="EYColumnHeading 142 4" xfId="36961" xr:uid="{00000000-0005-0000-0000-000006490000}"/>
    <cellStyle name="EYColumnHeading 142 5" xfId="23834" xr:uid="{00000000-0005-0000-0000-000007490000}"/>
    <cellStyle name="EYColumnHeading 142 6" xfId="32706" xr:uid="{00000000-0005-0000-0000-000008490000}"/>
    <cellStyle name="EYColumnHeading 142 7" xfId="39587" xr:uid="{00000000-0005-0000-0000-000009490000}"/>
    <cellStyle name="EYColumnHeading 143" xfId="31748" xr:uid="{00000000-0005-0000-0000-00000A490000}"/>
    <cellStyle name="EYColumnHeading 144" xfId="34052" xr:uid="{00000000-0005-0000-0000-00000B490000}"/>
    <cellStyle name="EYColumnHeading 145" xfId="36171" xr:uid="{00000000-0005-0000-0000-00000C490000}"/>
    <cellStyle name="EYColumnHeading 146" xfId="23007" xr:uid="{00000000-0005-0000-0000-00000D490000}"/>
    <cellStyle name="EYColumnHeading 147" xfId="30004" xr:uid="{00000000-0005-0000-0000-00000E490000}"/>
    <cellStyle name="EYColumnHeading 148" xfId="38797" xr:uid="{00000000-0005-0000-0000-00000F490000}"/>
    <cellStyle name="EYColumnHeading 15" xfId="21603" xr:uid="{00000000-0005-0000-0000-000010490000}"/>
    <cellStyle name="EYColumnHeading 15 2" xfId="31839" xr:uid="{00000000-0005-0000-0000-000011490000}"/>
    <cellStyle name="EYColumnHeading 15 3" xfId="34137" xr:uid="{00000000-0005-0000-0000-000012490000}"/>
    <cellStyle name="EYColumnHeading 15 4" xfId="36249" xr:uid="{00000000-0005-0000-0000-000013490000}"/>
    <cellStyle name="EYColumnHeading 15 5" xfId="26165" xr:uid="{00000000-0005-0000-0000-000014490000}"/>
    <cellStyle name="EYColumnHeading 15 6" xfId="23390" xr:uid="{00000000-0005-0000-0000-000015490000}"/>
    <cellStyle name="EYColumnHeading 15 7" xfId="38875" xr:uid="{00000000-0005-0000-0000-000016490000}"/>
    <cellStyle name="EYColumnHeading 16" xfId="21594" xr:uid="{00000000-0005-0000-0000-000017490000}"/>
    <cellStyle name="EYColumnHeading 16 2" xfId="31830" xr:uid="{00000000-0005-0000-0000-000018490000}"/>
    <cellStyle name="EYColumnHeading 16 3" xfId="34128" xr:uid="{00000000-0005-0000-0000-000019490000}"/>
    <cellStyle name="EYColumnHeading 16 4" xfId="36240" xr:uid="{00000000-0005-0000-0000-00001A490000}"/>
    <cellStyle name="EYColumnHeading 16 5" xfId="30285" xr:uid="{00000000-0005-0000-0000-00001B490000}"/>
    <cellStyle name="EYColumnHeading 16 6" xfId="25346" xr:uid="{00000000-0005-0000-0000-00001C490000}"/>
    <cellStyle name="EYColumnHeading 16 7" xfId="38866" xr:uid="{00000000-0005-0000-0000-00001D490000}"/>
    <cellStyle name="EYColumnHeading 17" xfId="21623" xr:uid="{00000000-0005-0000-0000-00001E490000}"/>
    <cellStyle name="EYColumnHeading 17 2" xfId="31859" xr:uid="{00000000-0005-0000-0000-00001F490000}"/>
    <cellStyle name="EYColumnHeading 17 3" xfId="34157" xr:uid="{00000000-0005-0000-0000-000020490000}"/>
    <cellStyle name="EYColumnHeading 17 4" xfId="36269" xr:uid="{00000000-0005-0000-0000-000021490000}"/>
    <cellStyle name="EYColumnHeading 17 5" xfId="29147" xr:uid="{00000000-0005-0000-0000-000022490000}"/>
    <cellStyle name="EYColumnHeading 17 6" xfId="23549" xr:uid="{00000000-0005-0000-0000-000023490000}"/>
    <cellStyle name="EYColumnHeading 17 7" xfId="38895" xr:uid="{00000000-0005-0000-0000-000024490000}"/>
    <cellStyle name="EYColumnHeading 18" xfId="21582" xr:uid="{00000000-0005-0000-0000-000025490000}"/>
    <cellStyle name="EYColumnHeading 18 2" xfId="31818" xr:uid="{00000000-0005-0000-0000-000026490000}"/>
    <cellStyle name="EYColumnHeading 18 3" xfId="34116" xr:uid="{00000000-0005-0000-0000-000027490000}"/>
    <cellStyle name="EYColumnHeading 18 4" xfId="36228" xr:uid="{00000000-0005-0000-0000-000028490000}"/>
    <cellStyle name="EYColumnHeading 18 5" xfId="26600" xr:uid="{00000000-0005-0000-0000-000029490000}"/>
    <cellStyle name="EYColumnHeading 18 6" xfId="23560" xr:uid="{00000000-0005-0000-0000-00002A490000}"/>
    <cellStyle name="EYColumnHeading 18 7" xfId="38854" xr:uid="{00000000-0005-0000-0000-00002B490000}"/>
    <cellStyle name="EYColumnHeading 19" xfId="21599" xr:uid="{00000000-0005-0000-0000-00002C490000}"/>
    <cellStyle name="EYColumnHeading 19 2" xfId="31835" xr:uid="{00000000-0005-0000-0000-00002D490000}"/>
    <cellStyle name="EYColumnHeading 19 3" xfId="34133" xr:uid="{00000000-0005-0000-0000-00002E490000}"/>
    <cellStyle name="EYColumnHeading 19 4" xfId="36245" xr:uid="{00000000-0005-0000-0000-00002F490000}"/>
    <cellStyle name="EYColumnHeading 19 5" xfId="25345" xr:uid="{00000000-0005-0000-0000-000030490000}"/>
    <cellStyle name="EYColumnHeading 19 6" xfId="29862" xr:uid="{00000000-0005-0000-0000-000031490000}"/>
    <cellStyle name="EYColumnHeading 19 7" xfId="38871" xr:uid="{00000000-0005-0000-0000-000032490000}"/>
    <cellStyle name="EYColumnHeading 2" xfId="21552" xr:uid="{00000000-0005-0000-0000-000033490000}"/>
    <cellStyle name="EYColumnHeading 2 2" xfId="31788" xr:uid="{00000000-0005-0000-0000-000034490000}"/>
    <cellStyle name="EYColumnHeading 2 3" xfId="34086" xr:uid="{00000000-0005-0000-0000-000035490000}"/>
    <cellStyle name="EYColumnHeading 2 4" xfId="36198" xr:uid="{00000000-0005-0000-0000-000036490000}"/>
    <cellStyle name="EYColumnHeading 2 5" xfId="27836" xr:uid="{00000000-0005-0000-0000-000037490000}"/>
    <cellStyle name="EYColumnHeading 2 6" xfId="27090" xr:uid="{00000000-0005-0000-0000-000038490000}"/>
    <cellStyle name="EYColumnHeading 2 7" xfId="38824" xr:uid="{00000000-0005-0000-0000-000039490000}"/>
    <cellStyle name="EYColumnHeading 20" xfId="21598" xr:uid="{00000000-0005-0000-0000-00003A490000}"/>
    <cellStyle name="EYColumnHeading 20 2" xfId="31834" xr:uid="{00000000-0005-0000-0000-00003B490000}"/>
    <cellStyle name="EYColumnHeading 20 3" xfId="34132" xr:uid="{00000000-0005-0000-0000-00003C490000}"/>
    <cellStyle name="EYColumnHeading 20 4" xfId="36244" xr:uid="{00000000-0005-0000-0000-00003D490000}"/>
    <cellStyle name="EYColumnHeading 20 5" xfId="24148" xr:uid="{00000000-0005-0000-0000-00003E490000}"/>
    <cellStyle name="EYColumnHeading 20 6" xfId="24899" xr:uid="{00000000-0005-0000-0000-00003F490000}"/>
    <cellStyle name="EYColumnHeading 20 7" xfId="38870" xr:uid="{00000000-0005-0000-0000-000040490000}"/>
    <cellStyle name="EYColumnHeading 21" xfId="21616" xr:uid="{00000000-0005-0000-0000-000041490000}"/>
    <cellStyle name="EYColumnHeading 21 2" xfId="31852" xr:uid="{00000000-0005-0000-0000-000042490000}"/>
    <cellStyle name="EYColumnHeading 21 3" xfId="34150" xr:uid="{00000000-0005-0000-0000-000043490000}"/>
    <cellStyle name="EYColumnHeading 21 4" xfId="36262" xr:uid="{00000000-0005-0000-0000-000044490000}"/>
    <cellStyle name="EYColumnHeading 21 5" xfId="27838" xr:uid="{00000000-0005-0000-0000-000045490000}"/>
    <cellStyle name="EYColumnHeading 21 6" xfId="23172" xr:uid="{00000000-0005-0000-0000-000046490000}"/>
    <cellStyle name="EYColumnHeading 21 7" xfId="38888" xr:uid="{00000000-0005-0000-0000-000047490000}"/>
    <cellStyle name="EYColumnHeading 22" xfId="21634" xr:uid="{00000000-0005-0000-0000-000048490000}"/>
    <cellStyle name="EYColumnHeading 22 2" xfId="31870" xr:uid="{00000000-0005-0000-0000-000049490000}"/>
    <cellStyle name="EYColumnHeading 22 3" xfId="34168" xr:uid="{00000000-0005-0000-0000-00004A490000}"/>
    <cellStyle name="EYColumnHeading 22 4" xfId="36280" xr:uid="{00000000-0005-0000-0000-00004B490000}"/>
    <cellStyle name="EYColumnHeading 22 5" xfId="28442" xr:uid="{00000000-0005-0000-0000-00004C490000}"/>
    <cellStyle name="EYColumnHeading 22 6" xfId="25021" xr:uid="{00000000-0005-0000-0000-00004D490000}"/>
    <cellStyle name="EYColumnHeading 22 7" xfId="38906" xr:uid="{00000000-0005-0000-0000-00004E490000}"/>
    <cellStyle name="EYColumnHeading 23" xfId="21587" xr:uid="{00000000-0005-0000-0000-00004F490000}"/>
    <cellStyle name="EYColumnHeading 23 2" xfId="31823" xr:uid="{00000000-0005-0000-0000-000050490000}"/>
    <cellStyle name="EYColumnHeading 23 3" xfId="34121" xr:uid="{00000000-0005-0000-0000-000051490000}"/>
    <cellStyle name="EYColumnHeading 23 4" xfId="36233" xr:uid="{00000000-0005-0000-0000-000052490000}"/>
    <cellStyle name="EYColumnHeading 23 5" xfId="24671" xr:uid="{00000000-0005-0000-0000-000053490000}"/>
    <cellStyle name="EYColumnHeading 23 6" xfId="25840" xr:uid="{00000000-0005-0000-0000-000054490000}"/>
    <cellStyle name="EYColumnHeading 23 7" xfId="38859" xr:uid="{00000000-0005-0000-0000-000055490000}"/>
    <cellStyle name="EYColumnHeading 24" xfId="21640" xr:uid="{00000000-0005-0000-0000-000056490000}"/>
    <cellStyle name="EYColumnHeading 24 2" xfId="31876" xr:uid="{00000000-0005-0000-0000-000057490000}"/>
    <cellStyle name="EYColumnHeading 24 3" xfId="34174" xr:uid="{00000000-0005-0000-0000-000058490000}"/>
    <cellStyle name="EYColumnHeading 24 4" xfId="36286" xr:uid="{00000000-0005-0000-0000-000059490000}"/>
    <cellStyle name="EYColumnHeading 24 5" xfId="28089" xr:uid="{00000000-0005-0000-0000-00005A490000}"/>
    <cellStyle name="EYColumnHeading 24 6" xfId="26947" xr:uid="{00000000-0005-0000-0000-00005B490000}"/>
    <cellStyle name="EYColumnHeading 24 7" xfId="38912" xr:uid="{00000000-0005-0000-0000-00005C490000}"/>
    <cellStyle name="EYColumnHeading 25" xfId="21644" xr:uid="{00000000-0005-0000-0000-00005D490000}"/>
    <cellStyle name="EYColumnHeading 25 2" xfId="31880" xr:uid="{00000000-0005-0000-0000-00005E490000}"/>
    <cellStyle name="EYColumnHeading 25 3" xfId="34178" xr:uid="{00000000-0005-0000-0000-00005F490000}"/>
    <cellStyle name="EYColumnHeading 25 4" xfId="36290" xr:uid="{00000000-0005-0000-0000-000060490000}"/>
    <cellStyle name="EYColumnHeading 25 5" xfId="29607" xr:uid="{00000000-0005-0000-0000-000061490000}"/>
    <cellStyle name="EYColumnHeading 25 6" xfId="27699" xr:uid="{00000000-0005-0000-0000-000062490000}"/>
    <cellStyle name="EYColumnHeading 25 7" xfId="38916" xr:uid="{00000000-0005-0000-0000-000063490000}"/>
    <cellStyle name="EYColumnHeading 26" xfId="21693" xr:uid="{00000000-0005-0000-0000-000064490000}"/>
    <cellStyle name="EYColumnHeading 26 2" xfId="31929" xr:uid="{00000000-0005-0000-0000-000065490000}"/>
    <cellStyle name="EYColumnHeading 26 3" xfId="34227" xr:uid="{00000000-0005-0000-0000-000066490000}"/>
    <cellStyle name="EYColumnHeading 26 4" xfId="36339" xr:uid="{00000000-0005-0000-0000-000067490000}"/>
    <cellStyle name="EYColumnHeading 26 5" xfId="28946" xr:uid="{00000000-0005-0000-0000-000068490000}"/>
    <cellStyle name="EYColumnHeading 26 6" xfId="25311" xr:uid="{00000000-0005-0000-0000-000069490000}"/>
    <cellStyle name="EYColumnHeading 26 7" xfId="38965" xr:uid="{00000000-0005-0000-0000-00006A490000}"/>
    <cellStyle name="EYColumnHeading 27" xfId="21689" xr:uid="{00000000-0005-0000-0000-00006B490000}"/>
    <cellStyle name="EYColumnHeading 27 2" xfId="31925" xr:uid="{00000000-0005-0000-0000-00006C490000}"/>
    <cellStyle name="EYColumnHeading 27 3" xfId="34223" xr:uid="{00000000-0005-0000-0000-00006D490000}"/>
    <cellStyle name="EYColumnHeading 27 4" xfId="36335" xr:uid="{00000000-0005-0000-0000-00006E490000}"/>
    <cellStyle name="EYColumnHeading 27 5" xfId="24139" xr:uid="{00000000-0005-0000-0000-00006F490000}"/>
    <cellStyle name="EYColumnHeading 27 6" xfId="30084" xr:uid="{00000000-0005-0000-0000-000070490000}"/>
    <cellStyle name="EYColumnHeading 27 7" xfId="38961" xr:uid="{00000000-0005-0000-0000-000071490000}"/>
    <cellStyle name="EYColumnHeading 28" xfId="21680" xr:uid="{00000000-0005-0000-0000-000072490000}"/>
    <cellStyle name="EYColumnHeading 28 2" xfId="31916" xr:uid="{00000000-0005-0000-0000-000073490000}"/>
    <cellStyle name="EYColumnHeading 28 3" xfId="34214" xr:uid="{00000000-0005-0000-0000-000074490000}"/>
    <cellStyle name="EYColumnHeading 28 4" xfId="36326" xr:uid="{00000000-0005-0000-0000-000075490000}"/>
    <cellStyle name="EYColumnHeading 28 5" xfId="29468" xr:uid="{00000000-0005-0000-0000-000076490000}"/>
    <cellStyle name="EYColumnHeading 28 6" xfId="29953" xr:uid="{00000000-0005-0000-0000-000077490000}"/>
    <cellStyle name="EYColumnHeading 28 7" xfId="38952" xr:uid="{00000000-0005-0000-0000-000078490000}"/>
    <cellStyle name="EYColumnHeading 29" xfId="21683" xr:uid="{00000000-0005-0000-0000-000079490000}"/>
    <cellStyle name="EYColumnHeading 29 2" xfId="31919" xr:uid="{00000000-0005-0000-0000-00007A490000}"/>
    <cellStyle name="EYColumnHeading 29 3" xfId="34217" xr:uid="{00000000-0005-0000-0000-00007B490000}"/>
    <cellStyle name="EYColumnHeading 29 4" xfId="36329" xr:uid="{00000000-0005-0000-0000-00007C490000}"/>
    <cellStyle name="EYColumnHeading 29 5" xfId="23732" xr:uid="{00000000-0005-0000-0000-00007D490000}"/>
    <cellStyle name="EYColumnHeading 29 6" xfId="29461" xr:uid="{00000000-0005-0000-0000-00007E490000}"/>
    <cellStyle name="EYColumnHeading 29 7" xfId="38955" xr:uid="{00000000-0005-0000-0000-00007F490000}"/>
    <cellStyle name="EYColumnHeading 3" xfId="21535" xr:uid="{00000000-0005-0000-0000-000080490000}"/>
    <cellStyle name="EYColumnHeading 3 2" xfId="31771" xr:uid="{00000000-0005-0000-0000-000081490000}"/>
    <cellStyle name="EYColumnHeading 3 3" xfId="34069" xr:uid="{00000000-0005-0000-0000-000082490000}"/>
    <cellStyle name="EYColumnHeading 3 4" xfId="36181" xr:uid="{00000000-0005-0000-0000-000083490000}"/>
    <cellStyle name="EYColumnHeading 3 5" xfId="24003" xr:uid="{00000000-0005-0000-0000-000084490000}"/>
    <cellStyle name="EYColumnHeading 3 6" xfId="28773" xr:uid="{00000000-0005-0000-0000-000085490000}"/>
    <cellStyle name="EYColumnHeading 3 7" xfId="38807" xr:uid="{00000000-0005-0000-0000-000086490000}"/>
    <cellStyle name="EYColumnHeading 30" xfId="21677" xr:uid="{00000000-0005-0000-0000-000087490000}"/>
    <cellStyle name="EYColumnHeading 30 2" xfId="31913" xr:uid="{00000000-0005-0000-0000-000088490000}"/>
    <cellStyle name="EYColumnHeading 30 3" xfId="34211" xr:uid="{00000000-0005-0000-0000-000089490000}"/>
    <cellStyle name="EYColumnHeading 30 4" xfId="36323" xr:uid="{00000000-0005-0000-0000-00008A490000}"/>
    <cellStyle name="EYColumnHeading 30 5" xfId="30471" xr:uid="{00000000-0005-0000-0000-00008B490000}"/>
    <cellStyle name="EYColumnHeading 30 6" xfId="25486" xr:uid="{00000000-0005-0000-0000-00008C490000}"/>
    <cellStyle name="EYColumnHeading 30 7" xfId="38949" xr:uid="{00000000-0005-0000-0000-00008D490000}"/>
    <cellStyle name="EYColumnHeading 31" xfId="21665" xr:uid="{00000000-0005-0000-0000-00008E490000}"/>
    <cellStyle name="EYColumnHeading 31 2" xfId="31901" xr:uid="{00000000-0005-0000-0000-00008F490000}"/>
    <cellStyle name="EYColumnHeading 31 3" xfId="34199" xr:uid="{00000000-0005-0000-0000-000090490000}"/>
    <cellStyle name="EYColumnHeading 31 4" xfId="36311" xr:uid="{00000000-0005-0000-0000-000091490000}"/>
    <cellStyle name="EYColumnHeading 31 5" xfId="24165" xr:uid="{00000000-0005-0000-0000-000092490000}"/>
    <cellStyle name="EYColumnHeading 31 6" xfId="27733" xr:uid="{00000000-0005-0000-0000-000093490000}"/>
    <cellStyle name="EYColumnHeading 31 7" xfId="38937" xr:uid="{00000000-0005-0000-0000-000094490000}"/>
    <cellStyle name="EYColumnHeading 32" xfId="21697" xr:uid="{00000000-0005-0000-0000-000095490000}"/>
    <cellStyle name="EYColumnHeading 32 2" xfId="31933" xr:uid="{00000000-0005-0000-0000-000096490000}"/>
    <cellStyle name="EYColumnHeading 32 3" xfId="34231" xr:uid="{00000000-0005-0000-0000-000097490000}"/>
    <cellStyle name="EYColumnHeading 32 4" xfId="36343" xr:uid="{00000000-0005-0000-0000-000098490000}"/>
    <cellStyle name="EYColumnHeading 32 5" xfId="24169" xr:uid="{00000000-0005-0000-0000-000099490000}"/>
    <cellStyle name="EYColumnHeading 32 6" xfId="27953" xr:uid="{00000000-0005-0000-0000-00009A490000}"/>
    <cellStyle name="EYColumnHeading 32 7" xfId="38969" xr:uid="{00000000-0005-0000-0000-00009B490000}"/>
    <cellStyle name="EYColumnHeading 33" xfId="21687" xr:uid="{00000000-0005-0000-0000-00009C490000}"/>
    <cellStyle name="EYColumnHeading 33 2" xfId="31923" xr:uid="{00000000-0005-0000-0000-00009D490000}"/>
    <cellStyle name="EYColumnHeading 33 3" xfId="34221" xr:uid="{00000000-0005-0000-0000-00009E490000}"/>
    <cellStyle name="EYColumnHeading 33 4" xfId="36333" xr:uid="{00000000-0005-0000-0000-00009F490000}"/>
    <cellStyle name="EYColumnHeading 33 5" xfId="26177" xr:uid="{00000000-0005-0000-0000-0000A0490000}"/>
    <cellStyle name="EYColumnHeading 33 6" xfId="23296" xr:uid="{00000000-0005-0000-0000-0000A1490000}"/>
    <cellStyle name="EYColumnHeading 33 7" xfId="38959" xr:uid="{00000000-0005-0000-0000-0000A2490000}"/>
    <cellStyle name="EYColumnHeading 34" xfId="21671" xr:uid="{00000000-0005-0000-0000-0000A3490000}"/>
    <cellStyle name="EYColumnHeading 34 2" xfId="31907" xr:uid="{00000000-0005-0000-0000-0000A4490000}"/>
    <cellStyle name="EYColumnHeading 34 3" xfId="34205" xr:uid="{00000000-0005-0000-0000-0000A5490000}"/>
    <cellStyle name="EYColumnHeading 34 4" xfId="36317" xr:uid="{00000000-0005-0000-0000-0000A6490000}"/>
    <cellStyle name="EYColumnHeading 34 5" xfId="31731" xr:uid="{00000000-0005-0000-0000-0000A7490000}"/>
    <cellStyle name="EYColumnHeading 34 6" xfId="28008" xr:uid="{00000000-0005-0000-0000-0000A8490000}"/>
    <cellStyle name="EYColumnHeading 34 7" xfId="38943" xr:uid="{00000000-0005-0000-0000-0000A9490000}"/>
    <cellStyle name="EYColumnHeading 35" xfId="21690" xr:uid="{00000000-0005-0000-0000-0000AA490000}"/>
    <cellStyle name="EYColumnHeading 35 2" xfId="31926" xr:uid="{00000000-0005-0000-0000-0000AB490000}"/>
    <cellStyle name="EYColumnHeading 35 3" xfId="34224" xr:uid="{00000000-0005-0000-0000-0000AC490000}"/>
    <cellStyle name="EYColumnHeading 35 4" xfId="36336" xr:uid="{00000000-0005-0000-0000-0000AD490000}"/>
    <cellStyle name="EYColumnHeading 35 5" xfId="26178" xr:uid="{00000000-0005-0000-0000-0000AE490000}"/>
    <cellStyle name="EYColumnHeading 35 6" xfId="30024" xr:uid="{00000000-0005-0000-0000-0000AF490000}"/>
    <cellStyle name="EYColumnHeading 35 7" xfId="38962" xr:uid="{00000000-0005-0000-0000-0000B0490000}"/>
    <cellStyle name="EYColumnHeading 36" xfId="21720" xr:uid="{00000000-0005-0000-0000-0000B1490000}"/>
    <cellStyle name="EYColumnHeading 36 2" xfId="31956" xr:uid="{00000000-0005-0000-0000-0000B2490000}"/>
    <cellStyle name="EYColumnHeading 36 3" xfId="34254" xr:uid="{00000000-0005-0000-0000-0000B3490000}"/>
    <cellStyle name="EYColumnHeading 36 4" xfId="36366" xr:uid="{00000000-0005-0000-0000-0000B4490000}"/>
    <cellStyle name="EYColumnHeading 36 5" xfId="28177" xr:uid="{00000000-0005-0000-0000-0000B5490000}"/>
    <cellStyle name="EYColumnHeading 36 6" xfId="28722" xr:uid="{00000000-0005-0000-0000-0000B6490000}"/>
    <cellStyle name="EYColumnHeading 36 7" xfId="38992" xr:uid="{00000000-0005-0000-0000-0000B7490000}"/>
    <cellStyle name="EYColumnHeading 37" xfId="21664" xr:uid="{00000000-0005-0000-0000-0000B8490000}"/>
    <cellStyle name="EYColumnHeading 37 2" xfId="31900" xr:uid="{00000000-0005-0000-0000-0000B9490000}"/>
    <cellStyle name="EYColumnHeading 37 3" xfId="34198" xr:uid="{00000000-0005-0000-0000-0000BA490000}"/>
    <cellStyle name="EYColumnHeading 37 4" xfId="36310" xr:uid="{00000000-0005-0000-0000-0000BB490000}"/>
    <cellStyle name="EYColumnHeading 37 5" xfId="31723" xr:uid="{00000000-0005-0000-0000-0000BC490000}"/>
    <cellStyle name="EYColumnHeading 37 6" xfId="28018" xr:uid="{00000000-0005-0000-0000-0000BD490000}"/>
    <cellStyle name="EYColumnHeading 37 7" xfId="38936" xr:uid="{00000000-0005-0000-0000-0000BE490000}"/>
    <cellStyle name="EYColumnHeading 38" xfId="21722" xr:uid="{00000000-0005-0000-0000-0000BF490000}"/>
    <cellStyle name="EYColumnHeading 38 2" xfId="31958" xr:uid="{00000000-0005-0000-0000-0000C0490000}"/>
    <cellStyle name="EYColumnHeading 38 3" xfId="34256" xr:uid="{00000000-0005-0000-0000-0000C1490000}"/>
    <cellStyle name="EYColumnHeading 38 4" xfId="36368" xr:uid="{00000000-0005-0000-0000-0000C2490000}"/>
    <cellStyle name="EYColumnHeading 38 5" xfId="27841" xr:uid="{00000000-0005-0000-0000-0000C3490000}"/>
    <cellStyle name="EYColumnHeading 38 6" xfId="23436" xr:uid="{00000000-0005-0000-0000-0000C4490000}"/>
    <cellStyle name="EYColumnHeading 38 7" xfId="38994" xr:uid="{00000000-0005-0000-0000-0000C5490000}"/>
    <cellStyle name="EYColumnHeading 39" xfId="21773" xr:uid="{00000000-0005-0000-0000-0000C6490000}"/>
    <cellStyle name="EYColumnHeading 39 2" xfId="32009" xr:uid="{00000000-0005-0000-0000-0000C7490000}"/>
    <cellStyle name="EYColumnHeading 39 3" xfId="34307" xr:uid="{00000000-0005-0000-0000-0000C8490000}"/>
    <cellStyle name="EYColumnHeading 39 4" xfId="36419" xr:uid="{00000000-0005-0000-0000-0000C9490000}"/>
    <cellStyle name="EYColumnHeading 39 5" xfId="23741" xr:uid="{00000000-0005-0000-0000-0000CA490000}"/>
    <cellStyle name="EYColumnHeading 39 6" xfId="25997" xr:uid="{00000000-0005-0000-0000-0000CB490000}"/>
    <cellStyle name="EYColumnHeading 39 7" xfId="39045" xr:uid="{00000000-0005-0000-0000-0000CC490000}"/>
    <cellStyle name="EYColumnHeading 4" xfId="21545" xr:uid="{00000000-0005-0000-0000-0000CD490000}"/>
    <cellStyle name="EYColumnHeading 4 2" xfId="31781" xr:uid="{00000000-0005-0000-0000-0000CE490000}"/>
    <cellStyle name="EYColumnHeading 4 3" xfId="34079" xr:uid="{00000000-0005-0000-0000-0000CF490000}"/>
    <cellStyle name="EYColumnHeading 4 4" xfId="36191" xr:uid="{00000000-0005-0000-0000-0000D0490000}"/>
    <cellStyle name="EYColumnHeading 4 5" xfId="23043" xr:uid="{00000000-0005-0000-0000-0000D1490000}"/>
    <cellStyle name="EYColumnHeading 4 6" xfId="28533" xr:uid="{00000000-0005-0000-0000-0000D2490000}"/>
    <cellStyle name="EYColumnHeading 4 7" xfId="38817" xr:uid="{00000000-0005-0000-0000-0000D3490000}"/>
    <cellStyle name="EYColumnHeading 40" xfId="21755" xr:uid="{00000000-0005-0000-0000-0000D4490000}"/>
    <cellStyle name="EYColumnHeading 40 2" xfId="31991" xr:uid="{00000000-0005-0000-0000-0000D5490000}"/>
    <cellStyle name="EYColumnHeading 40 3" xfId="34289" xr:uid="{00000000-0005-0000-0000-0000D6490000}"/>
    <cellStyle name="EYColumnHeading 40 4" xfId="36401" xr:uid="{00000000-0005-0000-0000-0000D7490000}"/>
    <cellStyle name="EYColumnHeading 40 5" xfId="28742" xr:uid="{00000000-0005-0000-0000-0000D8490000}"/>
    <cellStyle name="EYColumnHeading 40 6" xfId="27717" xr:uid="{00000000-0005-0000-0000-0000D9490000}"/>
    <cellStyle name="EYColumnHeading 40 7" xfId="39027" xr:uid="{00000000-0005-0000-0000-0000DA490000}"/>
    <cellStyle name="EYColumnHeading 41" xfId="21764" xr:uid="{00000000-0005-0000-0000-0000DB490000}"/>
    <cellStyle name="EYColumnHeading 41 2" xfId="32000" xr:uid="{00000000-0005-0000-0000-0000DC490000}"/>
    <cellStyle name="EYColumnHeading 41 3" xfId="34298" xr:uid="{00000000-0005-0000-0000-0000DD490000}"/>
    <cellStyle name="EYColumnHeading 41 4" xfId="36410" xr:uid="{00000000-0005-0000-0000-0000DE490000}"/>
    <cellStyle name="EYColumnHeading 41 5" xfId="28164" xr:uid="{00000000-0005-0000-0000-0000DF490000}"/>
    <cellStyle name="EYColumnHeading 41 6" xfId="26900" xr:uid="{00000000-0005-0000-0000-0000E0490000}"/>
    <cellStyle name="EYColumnHeading 41 7" xfId="39036" xr:uid="{00000000-0005-0000-0000-0000E1490000}"/>
    <cellStyle name="EYColumnHeading 42" xfId="21740" xr:uid="{00000000-0005-0000-0000-0000E2490000}"/>
    <cellStyle name="EYColumnHeading 42 2" xfId="31976" xr:uid="{00000000-0005-0000-0000-0000E3490000}"/>
    <cellStyle name="EYColumnHeading 42 3" xfId="34274" xr:uid="{00000000-0005-0000-0000-0000E4490000}"/>
    <cellStyle name="EYColumnHeading 42 4" xfId="36386" xr:uid="{00000000-0005-0000-0000-0000E5490000}"/>
    <cellStyle name="EYColumnHeading 42 5" xfId="37519" xr:uid="{00000000-0005-0000-0000-0000E6490000}"/>
    <cellStyle name="EYColumnHeading 42 6" xfId="27529" xr:uid="{00000000-0005-0000-0000-0000E7490000}"/>
    <cellStyle name="EYColumnHeading 42 7" xfId="39012" xr:uid="{00000000-0005-0000-0000-0000E8490000}"/>
    <cellStyle name="EYColumnHeading 43" xfId="21780" xr:uid="{00000000-0005-0000-0000-0000E9490000}"/>
    <cellStyle name="EYColumnHeading 43 2" xfId="32016" xr:uid="{00000000-0005-0000-0000-0000EA490000}"/>
    <cellStyle name="EYColumnHeading 43 3" xfId="34314" xr:uid="{00000000-0005-0000-0000-0000EB490000}"/>
    <cellStyle name="EYColumnHeading 43 4" xfId="36426" xr:uid="{00000000-0005-0000-0000-0000EC490000}"/>
    <cellStyle name="EYColumnHeading 43 5" xfId="27353" xr:uid="{00000000-0005-0000-0000-0000ED490000}"/>
    <cellStyle name="EYColumnHeading 43 6" xfId="30008" xr:uid="{00000000-0005-0000-0000-0000EE490000}"/>
    <cellStyle name="EYColumnHeading 43 7" xfId="39052" xr:uid="{00000000-0005-0000-0000-0000EF490000}"/>
    <cellStyle name="EYColumnHeading 44" xfId="21747" xr:uid="{00000000-0005-0000-0000-0000F0490000}"/>
    <cellStyle name="EYColumnHeading 44 2" xfId="31983" xr:uid="{00000000-0005-0000-0000-0000F1490000}"/>
    <cellStyle name="EYColumnHeading 44 3" xfId="34281" xr:uid="{00000000-0005-0000-0000-0000F2490000}"/>
    <cellStyle name="EYColumnHeading 44 4" xfId="36393" xr:uid="{00000000-0005-0000-0000-0000F3490000}"/>
    <cellStyle name="EYColumnHeading 44 5" xfId="27902" xr:uid="{00000000-0005-0000-0000-0000F4490000}"/>
    <cellStyle name="EYColumnHeading 44 6" xfId="25845" xr:uid="{00000000-0005-0000-0000-0000F5490000}"/>
    <cellStyle name="EYColumnHeading 44 7" xfId="39019" xr:uid="{00000000-0005-0000-0000-0000F6490000}"/>
    <cellStyle name="EYColumnHeading 45" xfId="21783" xr:uid="{00000000-0005-0000-0000-0000F7490000}"/>
    <cellStyle name="EYColumnHeading 45 2" xfId="32019" xr:uid="{00000000-0005-0000-0000-0000F8490000}"/>
    <cellStyle name="EYColumnHeading 45 3" xfId="34317" xr:uid="{00000000-0005-0000-0000-0000F9490000}"/>
    <cellStyle name="EYColumnHeading 45 4" xfId="36429" xr:uid="{00000000-0005-0000-0000-0000FA490000}"/>
    <cellStyle name="EYColumnHeading 45 5" xfId="28113" xr:uid="{00000000-0005-0000-0000-0000FB490000}"/>
    <cellStyle name="EYColumnHeading 45 6" xfId="34923" xr:uid="{00000000-0005-0000-0000-0000FC490000}"/>
    <cellStyle name="EYColumnHeading 45 7" xfId="39055" xr:uid="{00000000-0005-0000-0000-0000FD490000}"/>
    <cellStyle name="EYColumnHeading 46" xfId="21788" xr:uid="{00000000-0005-0000-0000-0000FE490000}"/>
    <cellStyle name="EYColumnHeading 46 2" xfId="32024" xr:uid="{00000000-0005-0000-0000-0000FF490000}"/>
    <cellStyle name="EYColumnHeading 46 3" xfId="34322" xr:uid="{00000000-0005-0000-0000-0000004A0000}"/>
    <cellStyle name="EYColumnHeading 46 4" xfId="36434" xr:uid="{00000000-0005-0000-0000-0000014A0000}"/>
    <cellStyle name="EYColumnHeading 46 5" xfId="27368" xr:uid="{00000000-0005-0000-0000-0000024A0000}"/>
    <cellStyle name="EYColumnHeading 46 6" xfId="37230" xr:uid="{00000000-0005-0000-0000-0000034A0000}"/>
    <cellStyle name="EYColumnHeading 46 7" xfId="39060" xr:uid="{00000000-0005-0000-0000-0000044A0000}"/>
    <cellStyle name="EYColumnHeading 47" xfId="21792" xr:uid="{00000000-0005-0000-0000-0000054A0000}"/>
    <cellStyle name="EYColumnHeading 47 2" xfId="32028" xr:uid="{00000000-0005-0000-0000-0000064A0000}"/>
    <cellStyle name="EYColumnHeading 47 3" xfId="34326" xr:uid="{00000000-0005-0000-0000-0000074A0000}"/>
    <cellStyle name="EYColumnHeading 47 4" xfId="36438" xr:uid="{00000000-0005-0000-0000-0000084A0000}"/>
    <cellStyle name="EYColumnHeading 47 5" xfId="30179" xr:uid="{00000000-0005-0000-0000-0000094A0000}"/>
    <cellStyle name="EYColumnHeading 47 6" xfId="32640" xr:uid="{00000000-0005-0000-0000-00000A4A0000}"/>
    <cellStyle name="EYColumnHeading 47 7" xfId="39064" xr:uid="{00000000-0005-0000-0000-00000B4A0000}"/>
    <cellStyle name="EYColumnHeading 48" xfId="21748" xr:uid="{00000000-0005-0000-0000-00000C4A0000}"/>
    <cellStyle name="EYColumnHeading 48 2" xfId="31984" xr:uid="{00000000-0005-0000-0000-00000D4A0000}"/>
    <cellStyle name="EYColumnHeading 48 3" xfId="34282" xr:uid="{00000000-0005-0000-0000-00000E4A0000}"/>
    <cellStyle name="EYColumnHeading 48 4" xfId="36394" xr:uid="{00000000-0005-0000-0000-00000F4A0000}"/>
    <cellStyle name="EYColumnHeading 48 5" xfId="28793" xr:uid="{00000000-0005-0000-0000-0000104A0000}"/>
    <cellStyle name="EYColumnHeading 48 6" xfId="30397" xr:uid="{00000000-0005-0000-0000-0000114A0000}"/>
    <cellStyle name="EYColumnHeading 48 7" xfId="39020" xr:uid="{00000000-0005-0000-0000-0000124A0000}"/>
    <cellStyle name="EYColumnHeading 49" xfId="21752" xr:uid="{00000000-0005-0000-0000-0000134A0000}"/>
    <cellStyle name="EYColumnHeading 49 2" xfId="31988" xr:uid="{00000000-0005-0000-0000-0000144A0000}"/>
    <cellStyle name="EYColumnHeading 49 3" xfId="34286" xr:uid="{00000000-0005-0000-0000-0000154A0000}"/>
    <cellStyle name="EYColumnHeading 49 4" xfId="36398" xr:uid="{00000000-0005-0000-0000-0000164A0000}"/>
    <cellStyle name="EYColumnHeading 49 5" xfId="26183" xr:uid="{00000000-0005-0000-0000-0000174A0000}"/>
    <cellStyle name="EYColumnHeading 49 6" xfId="28148" xr:uid="{00000000-0005-0000-0000-0000184A0000}"/>
    <cellStyle name="EYColumnHeading 49 7" xfId="39024" xr:uid="{00000000-0005-0000-0000-0000194A0000}"/>
    <cellStyle name="EYColumnHeading 5" xfId="21543" xr:uid="{00000000-0005-0000-0000-00001A4A0000}"/>
    <cellStyle name="EYColumnHeading 5 2" xfId="31779" xr:uid="{00000000-0005-0000-0000-00001B4A0000}"/>
    <cellStyle name="EYColumnHeading 5 3" xfId="34077" xr:uid="{00000000-0005-0000-0000-00001C4A0000}"/>
    <cellStyle name="EYColumnHeading 5 4" xfId="36189" xr:uid="{00000000-0005-0000-0000-00001D4A0000}"/>
    <cellStyle name="EYColumnHeading 5 5" xfId="26705" xr:uid="{00000000-0005-0000-0000-00001E4A0000}"/>
    <cellStyle name="EYColumnHeading 5 6" xfId="26567" xr:uid="{00000000-0005-0000-0000-00001F4A0000}"/>
    <cellStyle name="EYColumnHeading 5 7" xfId="38815" xr:uid="{00000000-0005-0000-0000-0000204A0000}"/>
    <cellStyle name="EYColumnHeading 50" xfId="21765" xr:uid="{00000000-0005-0000-0000-0000214A0000}"/>
    <cellStyle name="EYColumnHeading 50 2" xfId="32001" xr:uid="{00000000-0005-0000-0000-0000224A0000}"/>
    <cellStyle name="EYColumnHeading 50 3" xfId="34299" xr:uid="{00000000-0005-0000-0000-0000234A0000}"/>
    <cellStyle name="EYColumnHeading 50 4" xfId="36411" xr:uid="{00000000-0005-0000-0000-0000244A0000}"/>
    <cellStyle name="EYColumnHeading 50 5" xfId="27847" xr:uid="{00000000-0005-0000-0000-0000254A0000}"/>
    <cellStyle name="EYColumnHeading 50 6" xfId="30085" xr:uid="{00000000-0005-0000-0000-0000264A0000}"/>
    <cellStyle name="EYColumnHeading 50 7" xfId="39037" xr:uid="{00000000-0005-0000-0000-0000274A0000}"/>
    <cellStyle name="EYColumnHeading 51" xfId="21782" xr:uid="{00000000-0005-0000-0000-0000284A0000}"/>
    <cellStyle name="EYColumnHeading 51 2" xfId="32018" xr:uid="{00000000-0005-0000-0000-0000294A0000}"/>
    <cellStyle name="EYColumnHeading 51 3" xfId="34316" xr:uid="{00000000-0005-0000-0000-00002A4A0000}"/>
    <cellStyle name="EYColumnHeading 51 4" xfId="36428" xr:uid="{00000000-0005-0000-0000-00002B4A0000}"/>
    <cellStyle name="EYColumnHeading 51 5" xfId="28396" xr:uid="{00000000-0005-0000-0000-00002C4A0000}"/>
    <cellStyle name="EYColumnHeading 51 6" xfId="25658" xr:uid="{00000000-0005-0000-0000-00002D4A0000}"/>
    <cellStyle name="EYColumnHeading 51 7" xfId="39054" xr:uid="{00000000-0005-0000-0000-00002E4A0000}"/>
    <cellStyle name="EYColumnHeading 52" xfId="21842" xr:uid="{00000000-0005-0000-0000-00002F4A0000}"/>
    <cellStyle name="EYColumnHeading 52 2" xfId="32078" xr:uid="{00000000-0005-0000-0000-0000304A0000}"/>
    <cellStyle name="EYColumnHeading 52 3" xfId="34376" xr:uid="{00000000-0005-0000-0000-0000314A0000}"/>
    <cellStyle name="EYColumnHeading 52 4" xfId="36488" xr:uid="{00000000-0005-0000-0000-0000324A0000}"/>
    <cellStyle name="EYColumnHeading 52 5" xfId="26195" xr:uid="{00000000-0005-0000-0000-0000334A0000}"/>
    <cellStyle name="EYColumnHeading 52 6" xfId="24993" xr:uid="{00000000-0005-0000-0000-0000344A0000}"/>
    <cellStyle name="EYColumnHeading 52 7" xfId="39114" xr:uid="{00000000-0005-0000-0000-0000354A0000}"/>
    <cellStyle name="EYColumnHeading 53" xfId="21839" xr:uid="{00000000-0005-0000-0000-0000364A0000}"/>
    <cellStyle name="EYColumnHeading 53 2" xfId="32075" xr:uid="{00000000-0005-0000-0000-0000374A0000}"/>
    <cellStyle name="EYColumnHeading 53 3" xfId="34373" xr:uid="{00000000-0005-0000-0000-0000384A0000}"/>
    <cellStyle name="EYColumnHeading 53 4" xfId="36485" xr:uid="{00000000-0005-0000-0000-0000394A0000}"/>
    <cellStyle name="EYColumnHeading 53 5" xfId="26385" xr:uid="{00000000-0005-0000-0000-00003A4A0000}"/>
    <cellStyle name="EYColumnHeading 53 6" xfId="27389" xr:uid="{00000000-0005-0000-0000-00003B4A0000}"/>
    <cellStyle name="EYColumnHeading 53 7" xfId="39111" xr:uid="{00000000-0005-0000-0000-00003C4A0000}"/>
    <cellStyle name="EYColumnHeading 54" xfId="21834" xr:uid="{00000000-0005-0000-0000-00003D4A0000}"/>
    <cellStyle name="EYColumnHeading 54 2" xfId="32070" xr:uid="{00000000-0005-0000-0000-00003E4A0000}"/>
    <cellStyle name="EYColumnHeading 54 3" xfId="34368" xr:uid="{00000000-0005-0000-0000-00003F4A0000}"/>
    <cellStyle name="EYColumnHeading 54 4" xfId="36480" xr:uid="{00000000-0005-0000-0000-0000404A0000}"/>
    <cellStyle name="EYColumnHeading 54 5" xfId="30183" xr:uid="{00000000-0005-0000-0000-0000414A0000}"/>
    <cellStyle name="EYColumnHeading 54 6" xfId="25998" xr:uid="{00000000-0005-0000-0000-0000424A0000}"/>
    <cellStyle name="EYColumnHeading 54 7" xfId="39106" xr:uid="{00000000-0005-0000-0000-0000434A0000}"/>
    <cellStyle name="EYColumnHeading 55" xfId="21837" xr:uid="{00000000-0005-0000-0000-0000444A0000}"/>
    <cellStyle name="EYColumnHeading 55 2" xfId="32073" xr:uid="{00000000-0005-0000-0000-0000454A0000}"/>
    <cellStyle name="EYColumnHeading 55 3" xfId="34371" xr:uid="{00000000-0005-0000-0000-0000464A0000}"/>
    <cellStyle name="EYColumnHeading 55 4" xfId="36483" xr:uid="{00000000-0005-0000-0000-0000474A0000}"/>
    <cellStyle name="EYColumnHeading 55 5" xfId="29043" xr:uid="{00000000-0005-0000-0000-0000484A0000}"/>
    <cellStyle name="EYColumnHeading 55 6" xfId="24865" xr:uid="{00000000-0005-0000-0000-0000494A0000}"/>
    <cellStyle name="EYColumnHeading 55 7" xfId="39109" xr:uid="{00000000-0005-0000-0000-00004A4A0000}"/>
    <cellStyle name="EYColumnHeading 56" xfId="21849" xr:uid="{00000000-0005-0000-0000-00004B4A0000}"/>
    <cellStyle name="EYColumnHeading 56 2" xfId="32085" xr:uid="{00000000-0005-0000-0000-00004C4A0000}"/>
    <cellStyle name="EYColumnHeading 56 3" xfId="34383" xr:uid="{00000000-0005-0000-0000-00004D4A0000}"/>
    <cellStyle name="EYColumnHeading 56 4" xfId="36495" xr:uid="{00000000-0005-0000-0000-00004E4A0000}"/>
    <cellStyle name="EYColumnHeading 56 5" xfId="30182" xr:uid="{00000000-0005-0000-0000-00004F4A0000}"/>
    <cellStyle name="EYColumnHeading 56 6" xfId="29762" xr:uid="{00000000-0005-0000-0000-0000504A0000}"/>
    <cellStyle name="EYColumnHeading 56 7" xfId="39121" xr:uid="{00000000-0005-0000-0000-0000514A0000}"/>
    <cellStyle name="EYColumnHeading 57" xfId="21819" xr:uid="{00000000-0005-0000-0000-0000524A0000}"/>
    <cellStyle name="EYColumnHeading 57 2" xfId="32055" xr:uid="{00000000-0005-0000-0000-0000534A0000}"/>
    <cellStyle name="EYColumnHeading 57 3" xfId="34353" xr:uid="{00000000-0005-0000-0000-0000544A0000}"/>
    <cellStyle name="EYColumnHeading 57 4" xfId="36465" xr:uid="{00000000-0005-0000-0000-0000554A0000}"/>
    <cellStyle name="EYColumnHeading 57 5" xfId="27852" xr:uid="{00000000-0005-0000-0000-0000564A0000}"/>
    <cellStyle name="EYColumnHeading 57 6" xfId="27370" xr:uid="{00000000-0005-0000-0000-0000574A0000}"/>
    <cellStyle name="EYColumnHeading 57 7" xfId="39091" xr:uid="{00000000-0005-0000-0000-0000584A0000}"/>
    <cellStyle name="EYColumnHeading 58" xfId="21835" xr:uid="{00000000-0005-0000-0000-0000594A0000}"/>
    <cellStyle name="EYColumnHeading 58 2" xfId="32071" xr:uid="{00000000-0005-0000-0000-00005A4A0000}"/>
    <cellStyle name="EYColumnHeading 58 3" xfId="34369" xr:uid="{00000000-0005-0000-0000-00005B4A0000}"/>
    <cellStyle name="EYColumnHeading 58 4" xfId="36481" xr:uid="{00000000-0005-0000-0000-00005C4A0000}"/>
    <cellStyle name="EYColumnHeading 58 5" xfId="27293" xr:uid="{00000000-0005-0000-0000-00005D4A0000}"/>
    <cellStyle name="EYColumnHeading 58 6" xfId="25679" xr:uid="{00000000-0005-0000-0000-00005E4A0000}"/>
    <cellStyle name="EYColumnHeading 58 7" xfId="39107" xr:uid="{00000000-0005-0000-0000-00005F4A0000}"/>
    <cellStyle name="EYColumnHeading 59" xfId="21840" xr:uid="{00000000-0005-0000-0000-0000604A0000}"/>
    <cellStyle name="EYColumnHeading 59 2" xfId="32076" xr:uid="{00000000-0005-0000-0000-0000614A0000}"/>
    <cellStyle name="EYColumnHeading 59 3" xfId="34374" xr:uid="{00000000-0005-0000-0000-0000624A0000}"/>
    <cellStyle name="EYColumnHeading 59 4" xfId="36486" xr:uid="{00000000-0005-0000-0000-0000634A0000}"/>
    <cellStyle name="EYColumnHeading 59 5" xfId="24979" xr:uid="{00000000-0005-0000-0000-0000644A0000}"/>
    <cellStyle name="EYColumnHeading 59 6" xfId="29943" xr:uid="{00000000-0005-0000-0000-0000654A0000}"/>
    <cellStyle name="EYColumnHeading 59 7" xfId="39112" xr:uid="{00000000-0005-0000-0000-0000664A0000}"/>
    <cellStyle name="EYColumnHeading 6" xfId="21413" xr:uid="{00000000-0005-0000-0000-0000674A0000}"/>
    <cellStyle name="EYColumnHeading 6 2" xfId="31701" xr:uid="{00000000-0005-0000-0000-0000684A0000}"/>
    <cellStyle name="EYColumnHeading 6 3" xfId="34010" xr:uid="{00000000-0005-0000-0000-0000694A0000}"/>
    <cellStyle name="EYColumnHeading 6 4" xfId="36132" xr:uid="{00000000-0005-0000-0000-00006A4A0000}"/>
    <cellStyle name="EYColumnHeading 6 5" xfId="25022" xr:uid="{00000000-0005-0000-0000-00006B4A0000}"/>
    <cellStyle name="EYColumnHeading 6 6" xfId="28969" xr:uid="{00000000-0005-0000-0000-00006C4A0000}"/>
    <cellStyle name="EYColumnHeading 6 7" xfId="38782" xr:uid="{00000000-0005-0000-0000-00006D4A0000}"/>
    <cellStyle name="EYColumnHeading 60" xfId="21852" xr:uid="{00000000-0005-0000-0000-00006E4A0000}"/>
    <cellStyle name="EYColumnHeading 60 2" xfId="32088" xr:uid="{00000000-0005-0000-0000-00006F4A0000}"/>
    <cellStyle name="EYColumnHeading 60 3" xfId="34386" xr:uid="{00000000-0005-0000-0000-0000704A0000}"/>
    <cellStyle name="EYColumnHeading 60 4" xfId="36498" xr:uid="{00000000-0005-0000-0000-0000714A0000}"/>
    <cellStyle name="EYColumnHeading 60 5" xfId="28386" xr:uid="{00000000-0005-0000-0000-0000724A0000}"/>
    <cellStyle name="EYColumnHeading 60 6" xfId="30079" xr:uid="{00000000-0005-0000-0000-0000734A0000}"/>
    <cellStyle name="EYColumnHeading 60 7" xfId="39124" xr:uid="{00000000-0005-0000-0000-0000744A0000}"/>
    <cellStyle name="EYColumnHeading 61" xfId="21901" xr:uid="{00000000-0005-0000-0000-0000754A0000}"/>
    <cellStyle name="EYColumnHeading 61 2" xfId="32137" xr:uid="{00000000-0005-0000-0000-0000764A0000}"/>
    <cellStyle name="EYColumnHeading 61 3" xfId="34435" xr:uid="{00000000-0005-0000-0000-0000774A0000}"/>
    <cellStyle name="EYColumnHeading 61 4" xfId="36547" xr:uid="{00000000-0005-0000-0000-0000784A0000}"/>
    <cellStyle name="EYColumnHeading 61 5" xfId="24839" xr:uid="{00000000-0005-0000-0000-0000794A0000}"/>
    <cellStyle name="EYColumnHeading 61 6" xfId="29901" xr:uid="{00000000-0005-0000-0000-00007A4A0000}"/>
    <cellStyle name="EYColumnHeading 61 7" xfId="39173" xr:uid="{00000000-0005-0000-0000-00007B4A0000}"/>
    <cellStyle name="EYColumnHeading 62" xfId="21894" xr:uid="{00000000-0005-0000-0000-00007C4A0000}"/>
    <cellStyle name="EYColumnHeading 62 2" xfId="32130" xr:uid="{00000000-0005-0000-0000-00007D4A0000}"/>
    <cellStyle name="EYColumnHeading 62 3" xfId="34428" xr:uid="{00000000-0005-0000-0000-00007E4A0000}"/>
    <cellStyle name="EYColumnHeading 62 4" xfId="36540" xr:uid="{00000000-0005-0000-0000-00007F4A0000}"/>
    <cellStyle name="EYColumnHeading 62 5" xfId="29711" xr:uid="{00000000-0005-0000-0000-0000804A0000}"/>
    <cellStyle name="EYColumnHeading 62 6" xfId="25724" xr:uid="{00000000-0005-0000-0000-0000814A0000}"/>
    <cellStyle name="EYColumnHeading 62 7" xfId="39166" xr:uid="{00000000-0005-0000-0000-0000824A0000}"/>
    <cellStyle name="EYColumnHeading 63" xfId="21888" xr:uid="{00000000-0005-0000-0000-0000834A0000}"/>
    <cellStyle name="EYColumnHeading 63 2" xfId="32124" xr:uid="{00000000-0005-0000-0000-0000844A0000}"/>
    <cellStyle name="EYColumnHeading 63 3" xfId="34422" xr:uid="{00000000-0005-0000-0000-0000854A0000}"/>
    <cellStyle name="EYColumnHeading 63 4" xfId="36534" xr:uid="{00000000-0005-0000-0000-0000864A0000}"/>
    <cellStyle name="EYColumnHeading 63 5" xfId="23755" xr:uid="{00000000-0005-0000-0000-0000874A0000}"/>
    <cellStyle name="EYColumnHeading 63 6" xfId="25850" xr:uid="{00000000-0005-0000-0000-0000884A0000}"/>
    <cellStyle name="EYColumnHeading 63 7" xfId="39160" xr:uid="{00000000-0005-0000-0000-0000894A0000}"/>
    <cellStyle name="EYColumnHeading 64" xfId="21880" xr:uid="{00000000-0005-0000-0000-00008A4A0000}"/>
    <cellStyle name="EYColumnHeading 64 2" xfId="32116" xr:uid="{00000000-0005-0000-0000-00008B4A0000}"/>
    <cellStyle name="EYColumnHeading 64 3" xfId="34414" xr:uid="{00000000-0005-0000-0000-00008C4A0000}"/>
    <cellStyle name="EYColumnHeading 64 4" xfId="36526" xr:uid="{00000000-0005-0000-0000-00008D4A0000}"/>
    <cellStyle name="EYColumnHeading 64 5" xfId="28239" xr:uid="{00000000-0005-0000-0000-00008E4A0000}"/>
    <cellStyle name="EYColumnHeading 64 6" xfId="25496" xr:uid="{00000000-0005-0000-0000-00008F4A0000}"/>
    <cellStyle name="EYColumnHeading 64 7" xfId="39152" xr:uid="{00000000-0005-0000-0000-0000904A0000}"/>
    <cellStyle name="EYColumnHeading 65" xfId="21876" xr:uid="{00000000-0005-0000-0000-0000914A0000}"/>
    <cellStyle name="EYColumnHeading 65 2" xfId="32112" xr:uid="{00000000-0005-0000-0000-0000924A0000}"/>
    <cellStyle name="EYColumnHeading 65 3" xfId="34410" xr:uid="{00000000-0005-0000-0000-0000934A0000}"/>
    <cellStyle name="EYColumnHeading 65 4" xfId="36522" xr:uid="{00000000-0005-0000-0000-0000944A0000}"/>
    <cellStyle name="EYColumnHeading 65 5" xfId="29656" xr:uid="{00000000-0005-0000-0000-0000954A0000}"/>
    <cellStyle name="EYColumnHeading 65 6" xfId="30398" xr:uid="{00000000-0005-0000-0000-0000964A0000}"/>
    <cellStyle name="EYColumnHeading 65 7" xfId="39148" xr:uid="{00000000-0005-0000-0000-0000974A0000}"/>
    <cellStyle name="EYColumnHeading 66" xfId="21908" xr:uid="{00000000-0005-0000-0000-0000984A0000}"/>
    <cellStyle name="EYColumnHeading 66 2" xfId="32144" xr:uid="{00000000-0005-0000-0000-0000994A0000}"/>
    <cellStyle name="EYColumnHeading 66 3" xfId="34442" xr:uid="{00000000-0005-0000-0000-00009A4A0000}"/>
    <cellStyle name="EYColumnHeading 66 4" xfId="36554" xr:uid="{00000000-0005-0000-0000-00009B4A0000}"/>
    <cellStyle name="EYColumnHeading 66 5" xfId="27300" xr:uid="{00000000-0005-0000-0000-00009C4A0000}"/>
    <cellStyle name="EYColumnHeading 66 6" xfId="24811" xr:uid="{00000000-0005-0000-0000-00009D4A0000}"/>
    <cellStyle name="EYColumnHeading 66 7" xfId="39180" xr:uid="{00000000-0005-0000-0000-00009E4A0000}"/>
    <cellStyle name="EYColumnHeading 67" xfId="21917" xr:uid="{00000000-0005-0000-0000-00009F4A0000}"/>
    <cellStyle name="EYColumnHeading 67 2" xfId="32153" xr:uid="{00000000-0005-0000-0000-0000A04A0000}"/>
    <cellStyle name="EYColumnHeading 67 3" xfId="34451" xr:uid="{00000000-0005-0000-0000-0000A14A0000}"/>
    <cellStyle name="EYColumnHeading 67 4" xfId="36563" xr:uid="{00000000-0005-0000-0000-0000A24A0000}"/>
    <cellStyle name="EYColumnHeading 67 5" xfId="23758" xr:uid="{00000000-0005-0000-0000-0000A34A0000}"/>
    <cellStyle name="EYColumnHeading 67 6" xfId="24583" xr:uid="{00000000-0005-0000-0000-0000A44A0000}"/>
    <cellStyle name="EYColumnHeading 67 7" xfId="39189" xr:uid="{00000000-0005-0000-0000-0000A54A0000}"/>
    <cellStyle name="EYColumnHeading 68" xfId="21918" xr:uid="{00000000-0005-0000-0000-0000A64A0000}"/>
    <cellStyle name="EYColumnHeading 68 2" xfId="32154" xr:uid="{00000000-0005-0000-0000-0000A74A0000}"/>
    <cellStyle name="EYColumnHeading 68 3" xfId="34452" xr:uid="{00000000-0005-0000-0000-0000A84A0000}"/>
    <cellStyle name="EYColumnHeading 68 4" xfId="36564" xr:uid="{00000000-0005-0000-0000-0000A94A0000}"/>
    <cellStyle name="EYColumnHeading 68 5" xfId="27298" xr:uid="{00000000-0005-0000-0000-0000AA4A0000}"/>
    <cellStyle name="EYColumnHeading 68 6" xfId="24724" xr:uid="{00000000-0005-0000-0000-0000AB4A0000}"/>
    <cellStyle name="EYColumnHeading 68 7" xfId="39190" xr:uid="{00000000-0005-0000-0000-0000AC4A0000}"/>
    <cellStyle name="EYColumnHeading 69" xfId="21886" xr:uid="{00000000-0005-0000-0000-0000AD4A0000}"/>
    <cellStyle name="EYColumnHeading 69 2" xfId="32122" xr:uid="{00000000-0005-0000-0000-0000AE4A0000}"/>
    <cellStyle name="EYColumnHeading 69 3" xfId="34420" xr:uid="{00000000-0005-0000-0000-0000AF4A0000}"/>
    <cellStyle name="EYColumnHeading 69 4" xfId="36532" xr:uid="{00000000-0005-0000-0000-0000B04A0000}"/>
    <cellStyle name="EYColumnHeading 69 5" xfId="27399" xr:uid="{00000000-0005-0000-0000-0000B14A0000}"/>
    <cellStyle name="EYColumnHeading 69 6" xfId="25695" xr:uid="{00000000-0005-0000-0000-0000B24A0000}"/>
    <cellStyle name="EYColumnHeading 69 7" xfId="39158" xr:uid="{00000000-0005-0000-0000-0000B34A0000}"/>
    <cellStyle name="EYColumnHeading 7" xfId="21536" xr:uid="{00000000-0005-0000-0000-0000B44A0000}"/>
    <cellStyle name="EYColumnHeading 7 2" xfId="31772" xr:uid="{00000000-0005-0000-0000-0000B54A0000}"/>
    <cellStyle name="EYColumnHeading 7 3" xfId="34070" xr:uid="{00000000-0005-0000-0000-0000B64A0000}"/>
    <cellStyle name="EYColumnHeading 7 4" xfId="36182" xr:uid="{00000000-0005-0000-0000-0000B74A0000}"/>
    <cellStyle name="EYColumnHeading 7 5" xfId="30244" xr:uid="{00000000-0005-0000-0000-0000B84A0000}"/>
    <cellStyle name="EYColumnHeading 7 6" xfId="28123" xr:uid="{00000000-0005-0000-0000-0000B94A0000}"/>
    <cellStyle name="EYColumnHeading 7 7" xfId="38808" xr:uid="{00000000-0005-0000-0000-0000BA4A0000}"/>
    <cellStyle name="EYColumnHeading 70" xfId="21932" xr:uid="{00000000-0005-0000-0000-0000BB4A0000}"/>
    <cellStyle name="EYColumnHeading 70 2" xfId="32168" xr:uid="{00000000-0005-0000-0000-0000BC4A0000}"/>
    <cellStyle name="EYColumnHeading 70 3" xfId="34466" xr:uid="{00000000-0005-0000-0000-0000BD4A0000}"/>
    <cellStyle name="EYColumnHeading 70 4" xfId="36578" xr:uid="{00000000-0005-0000-0000-0000BE4A0000}"/>
    <cellStyle name="EYColumnHeading 70 5" xfId="29050" xr:uid="{00000000-0005-0000-0000-0000BF4A0000}"/>
    <cellStyle name="EYColumnHeading 70 6" xfId="28300" xr:uid="{00000000-0005-0000-0000-0000C04A0000}"/>
    <cellStyle name="EYColumnHeading 70 7" xfId="39204" xr:uid="{00000000-0005-0000-0000-0000C14A0000}"/>
    <cellStyle name="EYColumnHeading 71" xfId="21873" xr:uid="{00000000-0005-0000-0000-0000C24A0000}"/>
    <cellStyle name="EYColumnHeading 71 2" xfId="32109" xr:uid="{00000000-0005-0000-0000-0000C34A0000}"/>
    <cellStyle name="EYColumnHeading 71 3" xfId="34407" xr:uid="{00000000-0005-0000-0000-0000C44A0000}"/>
    <cellStyle name="EYColumnHeading 71 4" xfId="36519" xr:uid="{00000000-0005-0000-0000-0000C54A0000}"/>
    <cellStyle name="EYColumnHeading 71 5" xfId="27932" xr:uid="{00000000-0005-0000-0000-0000C64A0000}"/>
    <cellStyle name="EYColumnHeading 71 6" xfId="25849" xr:uid="{00000000-0005-0000-0000-0000C74A0000}"/>
    <cellStyle name="EYColumnHeading 71 7" xfId="39145" xr:uid="{00000000-0005-0000-0000-0000C84A0000}"/>
    <cellStyle name="EYColumnHeading 72" xfId="21871" xr:uid="{00000000-0005-0000-0000-0000C94A0000}"/>
    <cellStyle name="EYColumnHeading 72 2" xfId="32107" xr:uid="{00000000-0005-0000-0000-0000CA4A0000}"/>
    <cellStyle name="EYColumnHeading 72 3" xfId="34405" xr:uid="{00000000-0005-0000-0000-0000CB4A0000}"/>
    <cellStyle name="EYColumnHeading 72 4" xfId="36517" xr:uid="{00000000-0005-0000-0000-0000CC4A0000}"/>
    <cellStyle name="EYColumnHeading 72 5" xfId="29153" xr:uid="{00000000-0005-0000-0000-0000CD4A0000}"/>
    <cellStyle name="EYColumnHeading 72 6" xfId="29534" xr:uid="{00000000-0005-0000-0000-0000CE4A0000}"/>
    <cellStyle name="EYColumnHeading 72 7" xfId="39143" xr:uid="{00000000-0005-0000-0000-0000CF4A0000}"/>
    <cellStyle name="EYColumnHeading 73" xfId="21981" xr:uid="{00000000-0005-0000-0000-0000D04A0000}"/>
    <cellStyle name="EYColumnHeading 73 2" xfId="32217" xr:uid="{00000000-0005-0000-0000-0000D14A0000}"/>
    <cellStyle name="EYColumnHeading 73 3" xfId="34515" xr:uid="{00000000-0005-0000-0000-0000D24A0000}"/>
    <cellStyle name="EYColumnHeading 73 4" xfId="36627" xr:uid="{00000000-0005-0000-0000-0000D34A0000}"/>
    <cellStyle name="EYColumnHeading 73 5" xfId="28218" xr:uid="{00000000-0005-0000-0000-0000D44A0000}"/>
    <cellStyle name="EYColumnHeading 73 6" xfId="27922" xr:uid="{00000000-0005-0000-0000-0000D54A0000}"/>
    <cellStyle name="EYColumnHeading 73 7" xfId="39253" xr:uid="{00000000-0005-0000-0000-0000D64A0000}"/>
    <cellStyle name="EYColumnHeading 74" xfId="21969" xr:uid="{00000000-0005-0000-0000-0000D74A0000}"/>
    <cellStyle name="EYColumnHeading 74 2" xfId="32205" xr:uid="{00000000-0005-0000-0000-0000D84A0000}"/>
    <cellStyle name="EYColumnHeading 74 3" xfId="34503" xr:uid="{00000000-0005-0000-0000-0000D94A0000}"/>
    <cellStyle name="EYColumnHeading 74 4" xfId="36615" xr:uid="{00000000-0005-0000-0000-0000DA4A0000}"/>
    <cellStyle name="EYColumnHeading 74 5" xfId="26210" xr:uid="{00000000-0005-0000-0000-0000DB4A0000}"/>
    <cellStyle name="EYColumnHeading 74 6" xfId="23322" xr:uid="{00000000-0005-0000-0000-0000DC4A0000}"/>
    <cellStyle name="EYColumnHeading 74 7" xfId="39241" xr:uid="{00000000-0005-0000-0000-0000DD4A0000}"/>
    <cellStyle name="EYColumnHeading 75" xfId="21968" xr:uid="{00000000-0005-0000-0000-0000DE4A0000}"/>
    <cellStyle name="EYColumnHeading 75 2" xfId="32204" xr:uid="{00000000-0005-0000-0000-0000DF4A0000}"/>
    <cellStyle name="EYColumnHeading 75 3" xfId="34502" xr:uid="{00000000-0005-0000-0000-0000E04A0000}"/>
    <cellStyle name="EYColumnHeading 75 4" xfId="36614" xr:uid="{00000000-0005-0000-0000-0000E14A0000}"/>
    <cellStyle name="EYColumnHeading 75 5" xfId="24062" xr:uid="{00000000-0005-0000-0000-0000E24A0000}"/>
    <cellStyle name="EYColumnHeading 75 6" xfId="30086" xr:uid="{00000000-0005-0000-0000-0000E34A0000}"/>
    <cellStyle name="EYColumnHeading 75 7" xfId="39240" xr:uid="{00000000-0005-0000-0000-0000E44A0000}"/>
    <cellStyle name="EYColumnHeading 76" xfId="21944" xr:uid="{00000000-0005-0000-0000-0000E54A0000}"/>
    <cellStyle name="EYColumnHeading 76 2" xfId="32180" xr:uid="{00000000-0005-0000-0000-0000E64A0000}"/>
    <cellStyle name="EYColumnHeading 76 3" xfId="34478" xr:uid="{00000000-0005-0000-0000-0000E74A0000}"/>
    <cellStyle name="EYColumnHeading 76 4" xfId="36590" xr:uid="{00000000-0005-0000-0000-0000E84A0000}"/>
    <cellStyle name="EYColumnHeading 76 5" xfId="23763" xr:uid="{00000000-0005-0000-0000-0000E94A0000}"/>
    <cellStyle name="EYColumnHeading 76 6" xfId="25494" xr:uid="{00000000-0005-0000-0000-0000EA4A0000}"/>
    <cellStyle name="EYColumnHeading 76 7" xfId="39216" xr:uid="{00000000-0005-0000-0000-0000EB4A0000}"/>
    <cellStyle name="EYColumnHeading 77" xfId="21943" xr:uid="{00000000-0005-0000-0000-0000EC4A0000}"/>
    <cellStyle name="EYColumnHeading 77 2" xfId="32179" xr:uid="{00000000-0005-0000-0000-0000ED4A0000}"/>
    <cellStyle name="EYColumnHeading 77 3" xfId="34477" xr:uid="{00000000-0005-0000-0000-0000EE4A0000}"/>
    <cellStyle name="EYColumnHeading 77 4" xfId="36589" xr:uid="{00000000-0005-0000-0000-0000EF4A0000}"/>
    <cellStyle name="EYColumnHeading 77 5" xfId="28204" xr:uid="{00000000-0005-0000-0000-0000F04A0000}"/>
    <cellStyle name="EYColumnHeading 77 6" xfId="26901" xr:uid="{00000000-0005-0000-0000-0000F14A0000}"/>
    <cellStyle name="EYColumnHeading 77 7" xfId="39215" xr:uid="{00000000-0005-0000-0000-0000F24A0000}"/>
    <cellStyle name="EYColumnHeading 78" xfId="21949" xr:uid="{00000000-0005-0000-0000-0000F34A0000}"/>
    <cellStyle name="EYColumnHeading 78 2" xfId="32185" xr:uid="{00000000-0005-0000-0000-0000F44A0000}"/>
    <cellStyle name="EYColumnHeading 78 3" xfId="34483" xr:uid="{00000000-0005-0000-0000-0000F54A0000}"/>
    <cellStyle name="EYColumnHeading 78 4" xfId="36595" xr:uid="{00000000-0005-0000-0000-0000F64A0000}"/>
    <cellStyle name="EYColumnHeading 78 5" xfId="24186" xr:uid="{00000000-0005-0000-0000-0000F74A0000}"/>
    <cellStyle name="EYColumnHeading 78 6" xfId="25687" xr:uid="{00000000-0005-0000-0000-0000F84A0000}"/>
    <cellStyle name="EYColumnHeading 78 7" xfId="39221" xr:uid="{00000000-0005-0000-0000-0000F94A0000}"/>
    <cellStyle name="EYColumnHeading 79" xfId="21955" xr:uid="{00000000-0005-0000-0000-0000FA4A0000}"/>
    <cellStyle name="EYColumnHeading 79 2" xfId="32191" xr:uid="{00000000-0005-0000-0000-0000FB4A0000}"/>
    <cellStyle name="EYColumnHeading 79 3" xfId="34489" xr:uid="{00000000-0005-0000-0000-0000FC4A0000}"/>
    <cellStyle name="EYColumnHeading 79 4" xfId="36601" xr:uid="{00000000-0005-0000-0000-0000FD4A0000}"/>
    <cellStyle name="EYColumnHeading 79 5" xfId="28384" xr:uid="{00000000-0005-0000-0000-0000FE4A0000}"/>
    <cellStyle name="EYColumnHeading 79 6" xfId="29142" xr:uid="{00000000-0005-0000-0000-0000FF4A0000}"/>
    <cellStyle name="EYColumnHeading 79 7" xfId="39227" xr:uid="{00000000-0005-0000-0000-0000004B0000}"/>
    <cellStyle name="EYColumnHeading 8" xfId="21551" xr:uid="{00000000-0005-0000-0000-0000014B0000}"/>
    <cellStyle name="EYColumnHeading 8 2" xfId="31787" xr:uid="{00000000-0005-0000-0000-0000024B0000}"/>
    <cellStyle name="EYColumnHeading 8 3" xfId="34085" xr:uid="{00000000-0005-0000-0000-0000034B0000}"/>
    <cellStyle name="EYColumnHeading 8 4" xfId="36197" xr:uid="{00000000-0005-0000-0000-0000044B0000}"/>
    <cellStyle name="EYColumnHeading 8 5" xfId="23717" xr:uid="{00000000-0005-0000-0000-0000054B0000}"/>
    <cellStyle name="EYColumnHeading 8 6" xfId="27036" xr:uid="{00000000-0005-0000-0000-0000064B0000}"/>
    <cellStyle name="EYColumnHeading 8 7" xfId="38823" xr:uid="{00000000-0005-0000-0000-0000074B0000}"/>
    <cellStyle name="EYColumnHeading 80" xfId="21994" xr:uid="{00000000-0005-0000-0000-0000084B0000}"/>
    <cellStyle name="EYColumnHeading 80 2" xfId="32230" xr:uid="{00000000-0005-0000-0000-0000094B0000}"/>
    <cellStyle name="EYColumnHeading 80 3" xfId="34528" xr:uid="{00000000-0005-0000-0000-00000A4B0000}"/>
    <cellStyle name="EYColumnHeading 80 4" xfId="36640" xr:uid="{00000000-0005-0000-0000-00000B4B0000}"/>
    <cellStyle name="EYColumnHeading 80 5" xfId="27310" xr:uid="{00000000-0005-0000-0000-00000C4B0000}"/>
    <cellStyle name="EYColumnHeading 80 6" xfId="23569" xr:uid="{00000000-0005-0000-0000-00000D4B0000}"/>
    <cellStyle name="EYColumnHeading 80 7" xfId="39266" xr:uid="{00000000-0005-0000-0000-00000E4B0000}"/>
    <cellStyle name="EYColumnHeading 81" xfId="21959" xr:uid="{00000000-0005-0000-0000-00000F4B0000}"/>
    <cellStyle name="EYColumnHeading 81 2" xfId="32195" xr:uid="{00000000-0005-0000-0000-0000104B0000}"/>
    <cellStyle name="EYColumnHeading 81 3" xfId="34493" xr:uid="{00000000-0005-0000-0000-0000114B0000}"/>
    <cellStyle name="EYColumnHeading 81 4" xfId="36605" xr:uid="{00000000-0005-0000-0000-0000124B0000}"/>
    <cellStyle name="EYColumnHeading 81 5" xfId="26387" xr:uid="{00000000-0005-0000-0000-0000134B0000}"/>
    <cellStyle name="EYColumnHeading 81 6" xfId="25009" xr:uid="{00000000-0005-0000-0000-0000144B0000}"/>
    <cellStyle name="EYColumnHeading 81 7" xfId="39231" xr:uid="{00000000-0005-0000-0000-0000154B0000}"/>
    <cellStyle name="EYColumnHeading 82" xfId="21983" xr:uid="{00000000-0005-0000-0000-0000164B0000}"/>
    <cellStyle name="EYColumnHeading 82 2" xfId="32219" xr:uid="{00000000-0005-0000-0000-0000174B0000}"/>
    <cellStyle name="EYColumnHeading 82 3" xfId="34517" xr:uid="{00000000-0005-0000-0000-0000184B0000}"/>
    <cellStyle name="EYColumnHeading 82 4" xfId="36629" xr:uid="{00000000-0005-0000-0000-0000194B0000}"/>
    <cellStyle name="EYColumnHeading 82 5" xfId="23008" xr:uid="{00000000-0005-0000-0000-00001A4B0000}"/>
    <cellStyle name="EYColumnHeading 82 6" xfId="25495" xr:uid="{00000000-0005-0000-0000-00001B4B0000}"/>
    <cellStyle name="EYColumnHeading 82 7" xfId="39255" xr:uid="{00000000-0005-0000-0000-00001C4B0000}"/>
    <cellStyle name="EYColumnHeading 83" xfId="21951" xr:uid="{00000000-0005-0000-0000-00001D4B0000}"/>
    <cellStyle name="EYColumnHeading 83 2" xfId="32187" xr:uid="{00000000-0005-0000-0000-00001E4B0000}"/>
    <cellStyle name="EYColumnHeading 83 3" xfId="34485" xr:uid="{00000000-0005-0000-0000-00001F4B0000}"/>
    <cellStyle name="EYColumnHeading 83 4" xfId="36597" xr:uid="{00000000-0005-0000-0000-0000204B0000}"/>
    <cellStyle name="EYColumnHeading 83 5" xfId="28389" xr:uid="{00000000-0005-0000-0000-0000214B0000}"/>
    <cellStyle name="EYColumnHeading 83 6" xfId="28631" xr:uid="{00000000-0005-0000-0000-0000224B0000}"/>
    <cellStyle name="EYColumnHeading 83 7" xfId="39223" xr:uid="{00000000-0005-0000-0000-0000234B0000}"/>
    <cellStyle name="EYColumnHeading 84" xfId="22002" xr:uid="{00000000-0005-0000-0000-0000244B0000}"/>
    <cellStyle name="EYColumnHeading 84 2" xfId="32238" xr:uid="{00000000-0005-0000-0000-0000254B0000}"/>
    <cellStyle name="EYColumnHeading 84 3" xfId="34536" xr:uid="{00000000-0005-0000-0000-0000264B0000}"/>
    <cellStyle name="EYColumnHeading 84 4" xfId="36648" xr:uid="{00000000-0005-0000-0000-0000274B0000}"/>
    <cellStyle name="EYColumnHeading 84 5" xfId="27708" xr:uid="{00000000-0005-0000-0000-0000284B0000}"/>
    <cellStyle name="EYColumnHeading 84 6" xfId="37042" xr:uid="{00000000-0005-0000-0000-0000294B0000}"/>
    <cellStyle name="EYColumnHeading 84 7" xfId="39274" xr:uid="{00000000-0005-0000-0000-00002A4B0000}"/>
    <cellStyle name="EYColumnHeading 85" xfId="21965" xr:uid="{00000000-0005-0000-0000-00002B4B0000}"/>
    <cellStyle name="EYColumnHeading 85 2" xfId="32201" xr:uid="{00000000-0005-0000-0000-00002C4B0000}"/>
    <cellStyle name="EYColumnHeading 85 3" xfId="34499" xr:uid="{00000000-0005-0000-0000-00002D4B0000}"/>
    <cellStyle name="EYColumnHeading 85 4" xfId="36611" xr:uid="{00000000-0005-0000-0000-00002E4B0000}"/>
    <cellStyle name="EYColumnHeading 85 5" xfId="26665" xr:uid="{00000000-0005-0000-0000-00002F4B0000}"/>
    <cellStyle name="EYColumnHeading 85 6" xfId="25326" xr:uid="{00000000-0005-0000-0000-0000304B0000}"/>
    <cellStyle name="EYColumnHeading 85 7" xfId="39237" xr:uid="{00000000-0005-0000-0000-0000314B0000}"/>
    <cellStyle name="EYColumnHeading 86" xfId="21999" xr:uid="{00000000-0005-0000-0000-0000324B0000}"/>
    <cellStyle name="EYColumnHeading 86 2" xfId="32235" xr:uid="{00000000-0005-0000-0000-0000334B0000}"/>
    <cellStyle name="EYColumnHeading 86 3" xfId="34533" xr:uid="{00000000-0005-0000-0000-0000344B0000}"/>
    <cellStyle name="EYColumnHeading 86 4" xfId="36645" xr:uid="{00000000-0005-0000-0000-0000354B0000}"/>
    <cellStyle name="EYColumnHeading 86 5" xfId="27689" xr:uid="{00000000-0005-0000-0000-0000364B0000}"/>
    <cellStyle name="EYColumnHeading 86 6" xfId="23190" xr:uid="{00000000-0005-0000-0000-0000374B0000}"/>
    <cellStyle name="EYColumnHeading 86 7" xfId="39271" xr:uid="{00000000-0005-0000-0000-0000384B0000}"/>
    <cellStyle name="EYColumnHeading 87" xfId="22037" xr:uid="{00000000-0005-0000-0000-0000394B0000}"/>
    <cellStyle name="EYColumnHeading 87 2" xfId="32273" xr:uid="{00000000-0005-0000-0000-00003A4B0000}"/>
    <cellStyle name="EYColumnHeading 87 3" xfId="34571" xr:uid="{00000000-0005-0000-0000-00003B4B0000}"/>
    <cellStyle name="EYColumnHeading 87 4" xfId="36683" xr:uid="{00000000-0005-0000-0000-00003C4B0000}"/>
    <cellStyle name="EYColumnHeading 87 5" xfId="23774" xr:uid="{00000000-0005-0000-0000-00003D4B0000}"/>
    <cellStyle name="EYColumnHeading 87 6" xfId="24560" xr:uid="{00000000-0005-0000-0000-00003E4B0000}"/>
    <cellStyle name="EYColumnHeading 87 7" xfId="39309" xr:uid="{00000000-0005-0000-0000-00003F4B0000}"/>
    <cellStyle name="EYColumnHeading 88" xfId="22035" xr:uid="{00000000-0005-0000-0000-0000404B0000}"/>
    <cellStyle name="EYColumnHeading 88 2" xfId="32271" xr:uid="{00000000-0005-0000-0000-0000414B0000}"/>
    <cellStyle name="EYColumnHeading 88 3" xfId="34569" xr:uid="{00000000-0005-0000-0000-0000424B0000}"/>
    <cellStyle name="EYColumnHeading 88 4" xfId="36681" xr:uid="{00000000-0005-0000-0000-0000434B0000}"/>
    <cellStyle name="EYColumnHeading 88 5" xfId="27315" xr:uid="{00000000-0005-0000-0000-0000444B0000}"/>
    <cellStyle name="EYColumnHeading 88 6" xfId="26529" xr:uid="{00000000-0005-0000-0000-0000454B0000}"/>
    <cellStyle name="EYColumnHeading 88 7" xfId="39307" xr:uid="{00000000-0005-0000-0000-0000464B0000}"/>
    <cellStyle name="EYColumnHeading 89" xfId="22032" xr:uid="{00000000-0005-0000-0000-0000474B0000}"/>
    <cellStyle name="EYColumnHeading 89 2" xfId="32268" xr:uid="{00000000-0005-0000-0000-0000484B0000}"/>
    <cellStyle name="EYColumnHeading 89 3" xfId="34566" xr:uid="{00000000-0005-0000-0000-0000494B0000}"/>
    <cellStyle name="EYColumnHeading 89 4" xfId="36678" xr:uid="{00000000-0005-0000-0000-00004A4B0000}"/>
    <cellStyle name="EYColumnHeading 89 5" xfId="29010" xr:uid="{00000000-0005-0000-0000-00004B4B0000}"/>
    <cellStyle name="EYColumnHeading 89 6" xfId="37184" xr:uid="{00000000-0005-0000-0000-00004C4B0000}"/>
    <cellStyle name="EYColumnHeading 89 7" xfId="39304" xr:uid="{00000000-0005-0000-0000-00004D4B0000}"/>
    <cellStyle name="EYColumnHeading 9" xfId="21531" xr:uid="{00000000-0005-0000-0000-00004E4B0000}"/>
    <cellStyle name="EYColumnHeading 9 2" xfId="31767" xr:uid="{00000000-0005-0000-0000-00004F4B0000}"/>
    <cellStyle name="EYColumnHeading 9 3" xfId="34065" xr:uid="{00000000-0005-0000-0000-0000504B0000}"/>
    <cellStyle name="EYColumnHeading 9 4" xfId="36177" xr:uid="{00000000-0005-0000-0000-0000514B0000}"/>
    <cellStyle name="EYColumnHeading 9 5" xfId="27509" xr:uid="{00000000-0005-0000-0000-0000524B0000}"/>
    <cellStyle name="EYColumnHeading 9 6" xfId="28752" xr:uid="{00000000-0005-0000-0000-0000534B0000}"/>
    <cellStyle name="EYColumnHeading 9 7" xfId="38803" xr:uid="{00000000-0005-0000-0000-0000544B0000}"/>
    <cellStyle name="EYColumnHeading 90" xfId="22028" xr:uid="{00000000-0005-0000-0000-0000554B0000}"/>
    <cellStyle name="EYColumnHeading 90 2" xfId="32264" xr:uid="{00000000-0005-0000-0000-0000564B0000}"/>
    <cellStyle name="EYColumnHeading 90 3" xfId="34562" xr:uid="{00000000-0005-0000-0000-0000574B0000}"/>
    <cellStyle name="EYColumnHeading 90 4" xfId="36674" xr:uid="{00000000-0005-0000-0000-0000584B0000}"/>
    <cellStyle name="EYColumnHeading 90 5" xfId="28872" xr:uid="{00000000-0005-0000-0000-0000594B0000}"/>
    <cellStyle name="EYColumnHeading 90 6" xfId="25876" xr:uid="{00000000-0005-0000-0000-00005A4B0000}"/>
    <cellStyle name="EYColumnHeading 90 7" xfId="39300" xr:uid="{00000000-0005-0000-0000-00005B4B0000}"/>
    <cellStyle name="EYColumnHeading 91" xfId="22050" xr:uid="{00000000-0005-0000-0000-00005C4B0000}"/>
    <cellStyle name="EYColumnHeading 91 2" xfId="32286" xr:uid="{00000000-0005-0000-0000-00005D4B0000}"/>
    <cellStyle name="EYColumnHeading 91 3" xfId="34584" xr:uid="{00000000-0005-0000-0000-00005E4B0000}"/>
    <cellStyle name="EYColumnHeading 91 4" xfId="36696" xr:uid="{00000000-0005-0000-0000-00005F4B0000}"/>
    <cellStyle name="EYColumnHeading 91 5" xfId="27317" xr:uid="{00000000-0005-0000-0000-0000604B0000}"/>
    <cellStyle name="EYColumnHeading 91 6" xfId="26011" xr:uid="{00000000-0005-0000-0000-0000614B0000}"/>
    <cellStyle name="EYColumnHeading 91 7" xfId="39322" xr:uid="{00000000-0005-0000-0000-0000624B0000}"/>
    <cellStyle name="EYColumnHeading 92" xfId="22064" xr:uid="{00000000-0005-0000-0000-0000634B0000}"/>
    <cellStyle name="EYColumnHeading 92 2" xfId="32300" xr:uid="{00000000-0005-0000-0000-0000644B0000}"/>
    <cellStyle name="EYColumnHeading 92 3" xfId="34598" xr:uid="{00000000-0005-0000-0000-0000654B0000}"/>
    <cellStyle name="EYColumnHeading 92 4" xfId="36710" xr:uid="{00000000-0005-0000-0000-0000664B0000}"/>
    <cellStyle name="EYColumnHeading 92 5" xfId="27890" xr:uid="{00000000-0005-0000-0000-0000674B0000}"/>
    <cellStyle name="EYColumnHeading 92 6" xfId="29845" xr:uid="{00000000-0005-0000-0000-0000684B0000}"/>
    <cellStyle name="EYColumnHeading 92 7" xfId="39336" xr:uid="{00000000-0005-0000-0000-0000694B0000}"/>
    <cellStyle name="EYColumnHeading 93" xfId="22058" xr:uid="{00000000-0005-0000-0000-00006A4B0000}"/>
    <cellStyle name="EYColumnHeading 93 2" xfId="32294" xr:uid="{00000000-0005-0000-0000-00006B4B0000}"/>
    <cellStyle name="EYColumnHeading 93 3" xfId="34592" xr:uid="{00000000-0005-0000-0000-00006C4B0000}"/>
    <cellStyle name="EYColumnHeading 93 4" xfId="36704" xr:uid="{00000000-0005-0000-0000-00006D4B0000}"/>
    <cellStyle name="EYColumnHeading 93 5" xfId="23779" xr:uid="{00000000-0005-0000-0000-00006E4B0000}"/>
    <cellStyle name="EYColumnHeading 93 6" xfId="37043" xr:uid="{00000000-0005-0000-0000-00006F4B0000}"/>
    <cellStyle name="EYColumnHeading 93 7" xfId="39330" xr:uid="{00000000-0005-0000-0000-0000704B0000}"/>
    <cellStyle name="EYColumnHeading 94" xfId="22061" xr:uid="{00000000-0005-0000-0000-0000714B0000}"/>
    <cellStyle name="EYColumnHeading 94 2" xfId="32297" xr:uid="{00000000-0005-0000-0000-0000724B0000}"/>
    <cellStyle name="EYColumnHeading 94 3" xfId="34595" xr:uid="{00000000-0005-0000-0000-0000734B0000}"/>
    <cellStyle name="EYColumnHeading 94 4" xfId="36707" xr:uid="{00000000-0005-0000-0000-0000744B0000}"/>
    <cellStyle name="EYColumnHeading 94 5" xfId="23778" xr:uid="{00000000-0005-0000-0000-0000754B0000}"/>
    <cellStyle name="EYColumnHeading 94 6" xfId="29930" xr:uid="{00000000-0005-0000-0000-0000764B0000}"/>
    <cellStyle name="EYColumnHeading 94 7" xfId="39333" xr:uid="{00000000-0005-0000-0000-0000774B0000}"/>
    <cellStyle name="EYColumnHeading 95" xfId="22080" xr:uid="{00000000-0005-0000-0000-0000784B0000}"/>
    <cellStyle name="EYColumnHeading 95 2" xfId="32316" xr:uid="{00000000-0005-0000-0000-0000794B0000}"/>
    <cellStyle name="EYColumnHeading 95 3" xfId="34614" xr:uid="{00000000-0005-0000-0000-00007A4B0000}"/>
    <cellStyle name="EYColumnHeading 95 4" xfId="36726" xr:uid="{00000000-0005-0000-0000-00007B4B0000}"/>
    <cellStyle name="EYColumnHeading 95 5" xfId="25057" xr:uid="{00000000-0005-0000-0000-00007C4B0000}"/>
    <cellStyle name="EYColumnHeading 95 6" xfId="28502" xr:uid="{00000000-0005-0000-0000-00007D4B0000}"/>
    <cellStyle name="EYColumnHeading 95 7" xfId="39352" xr:uid="{00000000-0005-0000-0000-00007E4B0000}"/>
    <cellStyle name="EYColumnHeading 96" xfId="22084" xr:uid="{00000000-0005-0000-0000-00007F4B0000}"/>
    <cellStyle name="EYColumnHeading 96 2" xfId="32320" xr:uid="{00000000-0005-0000-0000-0000804B0000}"/>
    <cellStyle name="EYColumnHeading 96 3" xfId="34618" xr:uid="{00000000-0005-0000-0000-0000814B0000}"/>
    <cellStyle name="EYColumnHeading 96 4" xfId="36730" xr:uid="{00000000-0005-0000-0000-0000824B0000}"/>
    <cellStyle name="EYColumnHeading 96 5" xfId="23781" xr:uid="{00000000-0005-0000-0000-0000834B0000}"/>
    <cellStyle name="EYColumnHeading 96 6" xfId="28834" xr:uid="{00000000-0005-0000-0000-0000844B0000}"/>
    <cellStyle name="EYColumnHeading 96 7" xfId="39356" xr:uid="{00000000-0005-0000-0000-0000854B0000}"/>
    <cellStyle name="EYColumnHeading 97" xfId="22086" xr:uid="{00000000-0005-0000-0000-0000864B0000}"/>
    <cellStyle name="EYColumnHeading 97 2" xfId="32322" xr:uid="{00000000-0005-0000-0000-0000874B0000}"/>
    <cellStyle name="EYColumnHeading 97 3" xfId="34620" xr:uid="{00000000-0005-0000-0000-0000884B0000}"/>
    <cellStyle name="EYColumnHeading 97 4" xfId="36732" xr:uid="{00000000-0005-0000-0000-0000894B0000}"/>
    <cellStyle name="EYColumnHeading 97 5" xfId="28097" xr:uid="{00000000-0005-0000-0000-00008A4B0000}"/>
    <cellStyle name="EYColumnHeading 97 6" xfId="25855" xr:uid="{00000000-0005-0000-0000-00008B4B0000}"/>
    <cellStyle name="EYColumnHeading 97 7" xfId="39358" xr:uid="{00000000-0005-0000-0000-00008C4B0000}"/>
    <cellStyle name="EYColumnHeading 98" xfId="22090" xr:uid="{00000000-0005-0000-0000-00008D4B0000}"/>
    <cellStyle name="EYColumnHeading 98 2" xfId="32326" xr:uid="{00000000-0005-0000-0000-00008E4B0000}"/>
    <cellStyle name="EYColumnHeading 98 3" xfId="34624" xr:uid="{00000000-0005-0000-0000-00008F4B0000}"/>
    <cellStyle name="EYColumnHeading 98 4" xfId="36736" xr:uid="{00000000-0005-0000-0000-0000904B0000}"/>
    <cellStyle name="EYColumnHeading 98 5" xfId="23787" xr:uid="{00000000-0005-0000-0000-0000914B0000}"/>
    <cellStyle name="EYColumnHeading 98 6" xfId="26510" xr:uid="{00000000-0005-0000-0000-0000924B0000}"/>
    <cellStyle name="EYColumnHeading 98 7" xfId="39362" xr:uid="{00000000-0005-0000-0000-0000934B0000}"/>
    <cellStyle name="EYColumnHeading 99" xfId="22135" xr:uid="{00000000-0005-0000-0000-0000944B0000}"/>
    <cellStyle name="EYColumnHeading 99 2" xfId="32371" xr:uid="{00000000-0005-0000-0000-0000954B0000}"/>
    <cellStyle name="EYColumnHeading 99 3" xfId="34669" xr:uid="{00000000-0005-0000-0000-0000964B0000}"/>
    <cellStyle name="EYColumnHeading 99 4" xfId="36781" xr:uid="{00000000-0005-0000-0000-0000974B0000}"/>
    <cellStyle name="EYColumnHeading 99 5" xfId="26239" xr:uid="{00000000-0005-0000-0000-0000984B0000}"/>
    <cellStyle name="EYColumnHeading 99 6" xfId="30402" xr:uid="{00000000-0005-0000-0000-0000994B0000}"/>
    <cellStyle name="EYColumnHeading 99 7" xfId="39407" xr:uid="{00000000-0005-0000-0000-00009A4B0000}"/>
    <cellStyle name="EYColumnHeadingItalic" xfId="21504" xr:uid="{00000000-0005-0000-0000-00009B4B0000}"/>
    <cellStyle name="EYColumnHeadingItalic 10" xfId="21421" xr:uid="{00000000-0005-0000-0000-00009C4B0000}"/>
    <cellStyle name="EYColumnHeadingItalic 10 2" xfId="31709" xr:uid="{00000000-0005-0000-0000-00009D4B0000}"/>
    <cellStyle name="EYColumnHeadingItalic 10 3" xfId="34018" xr:uid="{00000000-0005-0000-0000-00009E4B0000}"/>
    <cellStyle name="EYColumnHeadingItalic 10 4" xfId="36140" xr:uid="{00000000-0005-0000-0000-00009F4B0000}"/>
    <cellStyle name="EYColumnHeadingItalic 10 5" xfId="27832" xr:uid="{00000000-0005-0000-0000-0000A04B0000}"/>
    <cellStyle name="EYColumnHeadingItalic 10 6" xfId="27033" xr:uid="{00000000-0005-0000-0000-0000A14B0000}"/>
    <cellStyle name="EYColumnHeadingItalic 10 7" xfId="38790" xr:uid="{00000000-0005-0000-0000-0000A24B0000}"/>
    <cellStyle name="EYColumnHeadingItalic 100" xfId="22113" xr:uid="{00000000-0005-0000-0000-0000A34B0000}"/>
    <cellStyle name="EYColumnHeadingItalic 100 2" xfId="32349" xr:uid="{00000000-0005-0000-0000-0000A44B0000}"/>
    <cellStyle name="EYColumnHeadingItalic 100 3" xfId="34647" xr:uid="{00000000-0005-0000-0000-0000A54B0000}"/>
    <cellStyle name="EYColumnHeadingItalic 100 4" xfId="36759" xr:uid="{00000000-0005-0000-0000-0000A64B0000}"/>
    <cellStyle name="EYColumnHeadingItalic 100 5" xfId="23790" xr:uid="{00000000-0005-0000-0000-0000A74B0000}"/>
    <cellStyle name="EYColumnHeadingItalic 100 6" xfId="23108" xr:uid="{00000000-0005-0000-0000-0000A84B0000}"/>
    <cellStyle name="EYColumnHeadingItalic 100 7" xfId="39385" xr:uid="{00000000-0005-0000-0000-0000A94B0000}"/>
    <cellStyle name="EYColumnHeadingItalic 101" xfId="22124" xr:uid="{00000000-0005-0000-0000-0000AA4B0000}"/>
    <cellStyle name="EYColumnHeadingItalic 101 2" xfId="32360" xr:uid="{00000000-0005-0000-0000-0000AB4B0000}"/>
    <cellStyle name="EYColumnHeadingItalic 101 3" xfId="34658" xr:uid="{00000000-0005-0000-0000-0000AC4B0000}"/>
    <cellStyle name="EYColumnHeadingItalic 101 4" xfId="36770" xr:uid="{00000000-0005-0000-0000-0000AD4B0000}"/>
    <cellStyle name="EYColumnHeadingItalic 101 5" xfId="31741" xr:uid="{00000000-0005-0000-0000-0000AE4B0000}"/>
    <cellStyle name="EYColumnHeadingItalic 101 6" xfId="32707" xr:uid="{00000000-0005-0000-0000-0000AF4B0000}"/>
    <cellStyle name="EYColumnHeadingItalic 101 7" xfId="39396" xr:uid="{00000000-0005-0000-0000-0000B04B0000}"/>
    <cellStyle name="EYColumnHeadingItalic 102" xfId="22130" xr:uid="{00000000-0005-0000-0000-0000B14B0000}"/>
    <cellStyle name="EYColumnHeadingItalic 102 2" xfId="32366" xr:uid="{00000000-0005-0000-0000-0000B24B0000}"/>
    <cellStyle name="EYColumnHeadingItalic 102 3" xfId="34664" xr:uid="{00000000-0005-0000-0000-0000B34B0000}"/>
    <cellStyle name="EYColumnHeadingItalic 102 4" xfId="36776" xr:uid="{00000000-0005-0000-0000-0000B44B0000}"/>
    <cellStyle name="EYColumnHeadingItalic 102 5" xfId="28453" xr:uid="{00000000-0005-0000-0000-0000B54B0000}"/>
    <cellStyle name="EYColumnHeadingItalic 102 6" xfId="24606" xr:uid="{00000000-0005-0000-0000-0000B64B0000}"/>
    <cellStyle name="EYColumnHeadingItalic 102 7" xfId="39402" xr:uid="{00000000-0005-0000-0000-0000B74B0000}"/>
    <cellStyle name="EYColumnHeadingItalic 103" xfId="22105" xr:uid="{00000000-0005-0000-0000-0000B84B0000}"/>
    <cellStyle name="EYColumnHeadingItalic 103 2" xfId="32341" xr:uid="{00000000-0005-0000-0000-0000B94B0000}"/>
    <cellStyle name="EYColumnHeadingItalic 103 3" xfId="34639" xr:uid="{00000000-0005-0000-0000-0000BA4B0000}"/>
    <cellStyle name="EYColumnHeadingItalic 103 4" xfId="36751" xr:uid="{00000000-0005-0000-0000-0000BB4B0000}"/>
    <cellStyle name="EYColumnHeadingItalic 103 5" xfId="29754" xr:uid="{00000000-0005-0000-0000-0000BC4B0000}"/>
    <cellStyle name="EYColumnHeadingItalic 103 6" xfId="28071" xr:uid="{00000000-0005-0000-0000-0000BD4B0000}"/>
    <cellStyle name="EYColumnHeadingItalic 103 7" xfId="39377" xr:uid="{00000000-0005-0000-0000-0000BE4B0000}"/>
    <cellStyle name="EYColumnHeadingItalic 104" xfId="22102" xr:uid="{00000000-0005-0000-0000-0000BF4B0000}"/>
    <cellStyle name="EYColumnHeadingItalic 104 2" xfId="32338" xr:uid="{00000000-0005-0000-0000-0000C04B0000}"/>
    <cellStyle name="EYColumnHeadingItalic 104 3" xfId="34636" xr:uid="{00000000-0005-0000-0000-0000C14B0000}"/>
    <cellStyle name="EYColumnHeadingItalic 104 4" xfId="36748" xr:uid="{00000000-0005-0000-0000-0000C24B0000}"/>
    <cellStyle name="EYColumnHeadingItalic 104 5" xfId="28046" xr:uid="{00000000-0005-0000-0000-0000C34B0000}"/>
    <cellStyle name="EYColumnHeadingItalic 104 6" xfId="26012" xr:uid="{00000000-0005-0000-0000-0000C44B0000}"/>
    <cellStyle name="EYColumnHeadingItalic 104 7" xfId="39374" xr:uid="{00000000-0005-0000-0000-0000C54B0000}"/>
    <cellStyle name="EYColumnHeadingItalic 105" xfId="22098" xr:uid="{00000000-0005-0000-0000-0000C64B0000}"/>
    <cellStyle name="EYColumnHeadingItalic 105 2" xfId="32334" xr:uid="{00000000-0005-0000-0000-0000C74B0000}"/>
    <cellStyle name="EYColumnHeadingItalic 105 3" xfId="34632" xr:uid="{00000000-0005-0000-0000-0000C84B0000}"/>
    <cellStyle name="EYColumnHeadingItalic 105 4" xfId="36744" xr:uid="{00000000-0005-0000-0000-0000C94B0000}"/>
    <cellStyle name="EYColumnHeadingItalic 105 5" xfId="26229" xr:uid="{00000000-0005-0000-0000-0000CA4B0000}"/>
    <cellStyle name="EYColumnHeadingItalic 105 6" xfId="28024" xr:uid="{00000000-0005-0000-0000-0000CB4B0000}"/>
    <cellStyle name="EYColumnHeadingItalic 105 7" xfId="39370" xr:uid="{00000000-0005-0000-0000-0000CC4B0000}"/>
    <cellStyle name="EYColumnHeadingItalic 106" xfId="22112" xr:uid="{00000000-0005-0000-0000-0000CD4B0000}"/>
    <cellStyle name="EYColumnHeadingItalic 106 2" xfId="32348" xr:uid="{00000000-0005-0000-0000-0000CE4B0000}"/>
    <cellStyle name="EYColumnHeadingItalic 106 3" xfId="34646" xr:uid="{00000000-0005-0000-0000-0000CF4B0000}"/>
    <cellStyle name="EYColumnHeadingItalic 106 4" xfId="36758" xr:uid="{00000000-0005-0000-0000-0000D04B0000}"/>
    <cellStyle name="EYColumnHeadingItalic 106 5" xfId="25062" xr:uid="{00000000-0005-0000-0000-0000D14B0000}"/>
    <cellStyle name="EYColumnHeadingItalic 106 6" xfId="23408" xr:uid="{00000000-0005-0000-0000-0000D24B0000}"/>
    <cellStyle name="EYColumnHeadingItalic 106 7" xfId="39384" xr:uid="{00000000-0005-0000-0000-0000D34B0000}"/>
    <cellStyle name="EYColumnHeadingItalic 107" xfId="22116" xr:uid="{00000000-0005-0000-0000-0000D44B0000}"/>
    <cellStyle name="EYColumnHeadingItalic 107 2" xfId="32352" xr:uid="{00000000-0005-0000-0000-0000D54B0000}"/>
    <cellStyle name="EYColumnHeadingItalic 107 3" xfId="34650" xr:uid="{00000000-0005-0000-0000-0000D64B0000}"/>
    <cellStyle name="EYColumnHeadingItalic 107 4" xfId="36762" xr:uid="{00000000-0005-0000-0000-0000D74B0000}"/>
    <cellStyle name="EYColumnHeadingItalic 107 5" xfId="23789" xr:uid="{00000000-0005-0000-0000-0000D84B0000}"/>
    <cellStyle name="EYColumnHeadingItalic 107 6" xfId="23282" xr:uid="{00000000-0005-0000-0000-0000D94B0000}"/>
    <cellStyle name="EYColumnHeadingItalic 107 7" xfId="39388" xr:uid="{00000000-0005-0000-0000-0000DA4B0000}"/>
    <cellStyle name="EYColumnHeadingItalic 108" xfId="22104" xr:uid="{00000000-0005-0000-0000-0000DB4B0000}"/>
    <cellStyle name="EYColumnHeadingItalic 108 2" xfId="32340" xr:uid="{00000000-0005-0000-0000-0000DC4B0000}"/>
    <cellStyle name="EYColumnHeadingItalic 108 3" xfId="34638" xr:uid="{00000000-0005-0000-0000-0000DD4B0000}"/>
    <cellStyle name="EYColumnHeadingItalic 108 4" xfId="36750" xr:uid="{00000000-0005-0000-0000-0000DE4B0000}"/>
    <cellStyle name="EYColumnHeadingItalic 108 5" xfId="26231" xr:uid="{00000000-0005-0000-0000-0000DF4B0000}"/>
    <cellStyle name="EYColumnHeadingItalic 108 6" xfId="25338" xr:uid="{00000000-0005-0000-0000-0000E04B0000}"/>
    <cellStyle name="EYColumnHeadingItalic 108 7" xfId="39376" xr:uid="{00000000-0005-0000-0000-0000E14B0000}"/>
    <cellStyle name="EYColumnHeadingItalic 109" xfId="22117" xr:uid="{00000000-0005-0000-0000-0000E24B0000}"/>
    <cellStyle name="EYColumnHeadingItalic 109 2" xfId="32353" xr:uid="{00000000-0005-0000-0000-0000E34B0000}"/>
    <cellStyle name="EYColumnHeadingItalic 109 3" xfId="34651" xr:uid="{00000000-0005-0000-0000-0000E44B0000}"/>
    <cellStyle name="EYColumnHeadingItalic 109 4" xfId="36763" xr:uid="{00000000-0005-0000-0000-0000E54B0000}"/>
    <cellStyle name="EYColumnHeadingItalic 109 5" xfId="26233" xr:uid="{00000000-0005-0000-0000-0000E64B0000}"/>
    <cellStyle name="EYColumnHeadingItalic 109 6" xfId="28202" xr:uid="{00000000-0005-0000-0000-0000E74B0000}"/>
    <cellStyle name="EYColumnHeadingItalic 109 7" xfId="39389" xr:uid="{00000000-0005-0000-0000-0000E84B0000}"/>
    <cellStyle name="EYColumnHeadingItalic 11" xfId="21416" xr:uid="{00000000-0005-0000-0000-0000E94B0000}"/>
    <cellStyle name="EYColumnHeadingItalic 11 2" xfId="31704" xr:uid="{00000000-0005-0000-0000-0000EA4B0000}"/>
    <cellStyle name="EYColumnHeadingItalic 11 3" xfId="34013" xr:uid="{00000000-0005-0000-0000-0000EB4B0000}"/>
    <cellStyle name="EYColumnHeadingItalic 11 4" xfId="36135" xr:uid="{00000000-0005-0000-0000-0000EC4B0000}"/>
    <cellStyle name="EYColumnHeadingItalic 11 5" xfId="23709" xr:uid="{00000000-0005-0000-0000-0000ED4B0000}"/>
    <cellStyle name="EYColumnHeadingItalic 11 6" xfId="36160" xr:uid="{00000000-0005-0000-0000-0000EE4B0000}"/>
    <cellStyle name="EYColumnHeadingItalic 11 7" xfId="38785" xr:uid="{00000000-0005-0000-0000-0000EF4B0000}"/>
    <cellStyle name="EYColumnHeadingItalic 110" xfId="22126" xr:uid="{00000000-0005-0000-0000-0000F04B0000}"/>
    <cellStyle name="EYColumnHeadingItalic 110 2" xfId="32362" xr:uid="{00000000-0005-0000-0000-0000F14B0000}"/>
    <cellStyle name="EYColumnHeadingItalic 110 3" xfId="34660" xr:uid="{00000000-0005-0000-0000-0000F24B0000}"/>
    <cellStyle name="EYColumnHeadingItalic 110 4" xfId="36772" xr:uid="{00000000-0005-0000-0000-0000F34B0000}"/>
    <cellStyle name="EYColumnHeadingItalic 110 5" xfId="26236" xr:uid="{00000000-0005-0000-0000-0000F44B0000}"/>
    <cellStyle name="EYColumnHeadingItalic 110 6" xfId="27052" xr:uid="{00000000-0005-0000-0000-0000F54B0000}"/>
    <cellStyle name="EYColumnHeadingItalic 110 7" xfId="39398" xr:uid="{00000000-0005-0000-0000-0000F64B0000}"/>
    <cellStyle name="EYColumnHeadingItalic 111" xfId="22205" xr:uid="{00000000-0005-0000-0000-0000F74B0000}"/>
    <cellStyle name="EYColumnHeadingItalic 111 2" xfId="32441" xr:uid="{00000000-0005-0000-0000-0000F84B0000}"/>
    <cellStyle name="EYColumnHeadingItalic 111 3" xfId="34739" xr:uid="{00000000-0005-0000-0000-0000F94B0000}"/>
    <cellStyle name="EYColumnHeadingItalic 111 4" xfId="36851" xr:uid="{00000000-0005-0000-0000-0000FA4B0000}"/>
    <cellStyle name="EYColumnHeadingItalic 111 5" xfId="26255" xr:uid="{00000000-0005-0000-0000-0000FB4B0000}"/>
    <cellStyle name="EYColumnHeadingItalic 111 6" xfId="29625" xr:uid="{00000000-0005-0000-0000-0000FC4B0000}"/>
    <cellStyle name="EYColumnHeadingItalic 111 7" xfId="39477" xr:uid="{00000000-0005-0000-0000-0000FD4B0000}"/>
    <cellStyle name="EYColumnHeadingItalic 112" xfId="22193" xr:uid="{00000000-0005-0000-0000-0000FE4B0000}"/>
    <cellStyle name="EYColumnHeadingItalic 112 2" xfId="32429" xr:uid="{00000000-0005-0000-0000-0000FF4B0000}"/>
    <cellStyle name="EYColumnHeadingItalic 112 3" xfId="34727" xr:uid="{00000000-0005-0000-0000-0000004C0000}"/>
    <cellStyle name="EYColumnHeadingItalic 112 4" xfId="36839" xr:uid="{00000000-0005-0000-0000-0000014C0000}"/>
    <cellStyle name="EYColumnHeadingItalic 112 5" xfId="25175" xr:uid="{00000000-0005-0000-0000-0000024C0000}"/>
    <cellStyle name="EYColumnHeadingItalic 112 6" xfId="25506" xr:uid="{00000000-0005-0000-0000-0000034C0000}"/>
    <cellStyle name="EYColumnHeadingItalic 112 7" xfId="39465" xr:uid="{00000000-0005-0000-0000-0000044C0000}"/>
    <cellStyle name="EYColumnHeadingItalic 113" xfId="22183" xr:uid="{00000000-0005-0000-0000-0000054C0000}"/>
    <cellStyle name="EYColumnHeadingItalic 113 2" xfId="32419" xr:uid="{00000000-0005-0000-0000-0000064C0000}"/>
    <cellStyle name="EYColumnHeadingItalic 113 3" xfId="34717" xr:uid="{00000000-0005-0000-0000-0000074C0000}"/>
    <cellStyle name="EYColumnHeadingItalic 113 4" xfId="36829" xr:uid="{00000000-0005-0000-0000-0000084C0000}"/>
    <cellStyle name="EYColumnHeadingItalic 113 5" xfId="30458" xr:uid="{00000000-0005-0000-0000-0000094C0000}"/>
    <cellStyle name="EYColumnHeadingItalic 113 6" xfId="27687" xr:uid="{00000000-0005-0000-0000-00000A4C0000}"/>
    <cellStyle name="EYColumnHeadingItalic 113 7" xfId="39455" xr:uid="{00000000-0005-0000-0000-00000B4C0000}"/>
    <cellStyle name="EYColumnHeadingItalic 114" xfId="22192" xr:uid="{00000000-0005-0000-0000-00000C4C0000}"/>
    <cellStyle name="EYColumnHeadingItalic 114 2" xfId="32428" xr:uid="{00000000-0005-0000-0000-00000D4C0000}"/>
    <cellStyle name="EYColumnHeadingItalic 114 3" xfId="34726" xr:uid="{00000000-0005-0000-0000-00000E4C0000}"/>
    <cellStyle name="EYColumnHeadingItalic 114 4" xfId="36838" xr:uid="{00000000-0005-0000-0000-00000F4C0000}"/>
    <cellStyle name="EYColumnHeadingItalic 114 5" xfId="26252" xr:uid="{00000000-0005-0000-0000-0000104C0000}"/>
    <cellStyle name="EYColumnHeadingItalic 114 6" xfId="24784" xr:uid="{00000000-0005-0000-0000-0000114C0000}"/>
    <cellStyle name="EYColumnHeadingItalic 114 7" xfId="39464" xr:uid="{00000000-0005-0000-0000-0000124C0000}"/>
    <cellStyle name="EYColumnHeadingItalic 115" xfId="22209" xr:uid="{00000000-0005-0000-0000-0000134C0000}"/>
    <cellStyle name="EYColumnHeadingItalic 115 2" xfId="32445" xr:uid="{00000000-0005-0000-0000-0000144C0000}"/>
    <cellStyle name="EYColumnHeadingItalic 115 3" xfId="34743" xr:uid="{00000000-0005-0000-0000-0000154C0000}"/>
    <cellStyle name="EYColumnHeadingItalic 115 4" xfId="36855" xr:uid="{00000000-0005-0000-0000-0000164C0000}"/>
    <cellStyle name="EYColumnHeadingItalic 115 5" xfId="24153" xr:uid="{00000000-0005-0000-0000-0000174C0000}"/>
    <cellStyle name="EYColumnHeadingItalic 115 6" xfId="29127" xr:uid="{00000000-0005-0000-0000-0000184C0000}"/>
    <cellStyle name="EYColumnHeadingItalic 115 7" xfId="39481" xr:uid="{00000000-0005-0000-0000-0000194C0000}"/>
    <cellStyle name="EYColumnHeadingItalic 116" xfId="22170" xr:uid="{00000000-0005-0000-0000-00001A4C0000}"/>
    <cellStyle name="EYColumnHeadingItalic 116 2" xfId="32406" xr:uid="{00000000-0005-0000-0000-00001B4C0000}"/>
    <cellStyle name="EYColumnHeadingItalic 116 3" xfId="34704" xr:uid="{00000000-0005-0000-0000-00001C4C0000}"/>
    <cellStyle name="EYColumnHeadingItalic 116 4" xfId="36816" xr:uid="{00000000-0005-0000-0000-00001D4C0000}"/>
    <cellStyle name="EYColumnHeadingItalic 116 5" xfId="25307" xr:uid="{00000000-0005-0000-0000-00001E4C0000}"/>
    <cellStyle name="EYColumnHeadingItalic 116 6" xfId="23203" xr:uid="{00000000-0005-0000-0000-00001F4C0000}"/>
    <cellStyle name="EYColumnHeadingItalic 116 7" xfId="39442" xr:uid="{00000000-0005-0000-0000-0000204C0000}"/>
    <cellStyle name="EYColumnHeadingItalic 117" xfId="22216" xr:uid="{00000000-0005-0000-0000-0000214C0000}"/>
    <cellStyle name="EYColumnHeadingItalic 117 2" xfId="32452" xr:uid="{00000000-0005-0000-0000-0000224C0000}"/>
    <cellStyle name="EYColumnHeadingItalic 117 3" xfId="34750" xr:uid="{00000000-0005-0000-0000-0000234C0000}"/>
    <cellStyle name="EYColumnHeadingItalic 117 4" xfId="36862" xr:uid="{00000000-0005-0000-0000-0000244C0000}"/>
    <cellStyle name="EYColumnHeadingItalic 117 5" xfId="29031" xr:uid="{00000000-0005-0000-0000-0000254C0000}"/>
    <cellStyle name="EYColumnHeadingItalic 117 6" xfId="23410" xr:uid="{00000000-0005-0000-0000-0000264C0000}"/>
    <cellStyle name="EYColumnHeadingItalic 117 7" xfId="39488" xr:uid="{00000000-0005-0000-0000-0000274C0000}"/>
    <cellStyle name="EYColumnHeadingItalic 118" xfId="22212" xr:uid="{00000000-0005-0000-0000-0000284C0000}"/>
    <cellStyle name="EYColumnHeadingItalic 118 2" xfId="32448" xr:uid="{00000000-0005-0000-0000-0000294C0000}"/>
    <cellStyle name="EYColumnHeadingItalic 118 3" xfId="34746" xr:uid="{00000000-0005-0000-0000-00002A4C0000}"/>
    <cellStyle name="EYColumnHeadingItalic 118 4" xfId="36858" xr:uid="{00000000-0005-0000-0000-00002B4C0000}"/>
    <cellStyle name="EYColumnHeadingItalic 118 5" xfId="24011" xr:uid="{00000000-0005-0000-0000-00002C4C0000}"/>
    <cellStyle name="EYColumnHeadingItalic 118 6" xfId="25257" xr:uid="{00000000-0005-0000-0000-00002D4C0000}"/>
    <cellStyle name="EYColumnHeadingItalic 118 7" xfId="39484" xr:uid="{00000000-0005-0000-0000-00002E4C0000}"/>
    <cellStyle name="EYColumnHeadingItalic 119" xfId="22211" xr:uid="{00000000-0005-0000-0000-00002F4C0000}"/>
    <cellStyle name="EYColumnHeadingItalic 119 2" xfId="32447" xr:uid="{00000000-0005-0000-0000-0000304C0000}"/>
    <cellStyle name="EYColumnHeadingItalic 119 3" xfId="34745" xr:uid="{00000000-0005-0000-0000-0000314C0000}"/>
    <cellStyle name="EYColumnHeadingItalic 119 4" xfId="36857" xr:uid="{00000000-0005-0000-0000-0000324C0000}"/>
    <cellStyle name="EYColumnHeadingItalic 119 5" xfId="27319" xr:uid="{00000000-0005-0000-0000-0000334C0000}"/>
    <cellStyle name="EYColumnHeadingItalic 119 6" xfId="30404" xr:uid="{00000000-0005-0000-0000-0000344C0000}"/>
    <cellStyle name="EYColumnHeadingItalic 119 7" xfId="39483" xr:uid="{00000000-0005-0000-0000-0000354C0000}"/>
    <cellStyle name="EYColumnHeadingItalic 12" xfId="21489" xr:uid="{00000000-0005-0000-0000-0000364C0000}"/>
    <cellStyle name="EYColumnHeadingItalic 12 2" xfId="31744" xr:uid="{00000000-0005-0000-0000-0000374C0000}"/>
    <cellStyle name="EYColumnHeadingItalic 12 3" xfId="34049" xr:uid="{00000000-0005-0000-0000-0000384C0000}"/>
    <cellStyle name="EYColumnHeadingItalic 12 4" xfId="36170" xr:uid="{00000000-0005-0000-0000-0000394C0000}"/>
    <cellStyle name="EYColumnHeadingItalic 12 5" xfId="28777" xr:uid="{00000000-0005-0000-0000-00003A4C0000}"/>
    <cellStyle name="EYColumnHeadingItalic 12 6" xfId="37225" xr:uid="{00000000-0005-0000-0000-00003B4C0000}"/>
    <cellStyle name="EYColumnHeadingItalic 12 7" xfId="38796" xr:uid="{00000000-0005-0000-0000-00003C4C0000}"/>
    <cellStyle name="EYColumnHeadingItalic 120" xfId="22201" xr:uid="{00000000-0005-0000-0000-00003D4C0000}"/>
    <cellStyle name="EYColumnHeadingItalic 120 2" xfId="32437" xr:uid="{00000000-0005-0000-0000-00003E4C0000}"/>
    <cellStyle name="EYColumnHeadingItalic 120 3" xfId="34735" xr:uid="{00000000-0005-0000-0000-00003F4C0000}"/>
    <cellStyle name="EYColumnHeadingItalic 120 4" xfId="36847" xr:uid="{00000000-0005-0000-0000-0000404C0000}"/>
    <cellStyle name="EYColumnHeadingItalic 120 5" xfId="23811" xr:uid="{00000000-0005-0000-0000-0000414C0000}"/>
    <cellStyle name="EYColumnHeadingItalic 120 6" xfId="23411" xr:uid="{00000000-0005-0000-0000-0000424C0000}"/>
    <cellStyle name="EYColumnHeadingItalic 120 7" xfId="39473" xr:uid="{00000000-0005-0000-0000-0000434C0000}"/>
    <cellStyle name="EYColumnHeadingItalic 121" xfId="22200" xr:uid="{00000000-0005-0000-0000-0000444C0000}"/>
    <cellStyle name="EYColumnHeadingItalic 121 2" xfId="32436" xr:uid="{00000000-0005-0000-0000-0000454C0000}"/>
    <cellStyle name="EYColumnHeadingItalic 121 3" xfId="34734" xr:uid="{00000000-0005-0000-0000-0000464C0000}"/>
    <cellStyle name="EYColumnHeadingItalic 121 4" xfId="36846" xr:uid="{00000000-0005-0000-0000-0000474C0000}"/>
    <cellStyle name="EYColumnHeadingItalic 121 5" xfId="24966" xr:uid="{00000000-0005-0000-0000-0000484C0000}"/>
    <cellStyle name="EYColumnHeadingItalic 121 6" xfId="25034" xr:uid="{00000000-0005-0000-0000-0000494C0000}"/>
    <cellStyle name="EYColumnHeadingItalic 121 7" xfId="39472" xr:uid="{00000000-0005-0000-0000-00004A4C0000}"/>
    <cellStyle name="EYColumnHeadingItalic 122" xfId="22194" xr:uid="{00000000-0005-0000-0000-00004B4C0000}"/>
    <cellStyle name="EYColumnHeadingItalic 122 2" xfId="32430" xr:uid="{00000000-0005-0000-0000-00004C4C0000}"/>
    <cellStyle name="EYColumnHeadingItalic 122 3" xfId="34728" xr:uid="{00000000-0005-0000-0000-00004D4C0000}"/>
    <cellStyle name="EYColumnHeadingItalic 122 4" xfId="36840" xr:uid="{00000000-0005-0000-0000-00004E4C0000}"/>
    <cellStyle name="EYColumnHeadingItalic 122 5" xfId="23812" xr:uid="{00000000-0005-0000-0000-00004F4C0000}"/>
    <cellStyle name="EYColumnHeadingItalic 122 6" xfId="28443" xr:uid="{00000000-0005-0000-0000-0000504C0000}"/>
    <cellStyle name="EYColumnHeadingItalic 122 7" xfId="39466" xr:uid="{00000000-0005-0000-0000-0000514C0000}"/>
    <cellStyle name="EYColumnHeadingItalic 123" xfId="22278" xr:uid="{00000000-0005-0000-0000-0000524C0000}"/>
    <cellStyle name="EYColumnHeadingItalic 123 2" xfId="32514" xr:uid="{00000000-0005-0000-0000-0000534C0000}"/>
    <cellStyle name="EYColumnHeadingItalic 123 3" xfId="34812" xr:uid="{00000000-0005-0000-0000-0000544C0000}"/>
    <cellStyle name="EYColumnHeadingItalic 123 4" xfId="36924" xr:uid="{00000000-0005-0000-0000-0000554C0000}"/>
    <cellStyle name="EYColumnHeadingItalic 123 5" xfId="26270" xr:uid="{00000000-0005-0000-0000-0000564C0000}"/>
    <cellStyle name="EYColumnHeadingItalic 123 6" xfId="29652" xr:uid="{00000000-0005-0000-0000-0000574C0000}"/>
    <cellStyle name="EYColumnHeadingItalic 123 7" xfId="39550" xr:uid="{00000000-0005-0000-0000-0000584C0000}"/>
    <cellStyle name="EYColumnHeadingItalic 124" xfId="22269" xr:uid="{00000000-0005-0000-0000-0000594C0000}"/>
    <cellStyle name="EYColumnHeadingItalic 124 2" xfId="32505" xr:uid="{00000000-0005-0000-0000-00005A4C0000}"/>
    <cellStyle name="EYColumnHeadingItalic 124 3" xfId="34803" xr:uid="{00000000-0005-0000-0000-00005B4C0000}"/>
    <cellStyle name="EYColumnHeadingItalic 124 4" xfId="36915" xr:uid="{00000000-0005-0000-0000-00005C4C0000}"/>
    <cellStyle name="EYColumnHeadingItalic 124 5" xfId="30216" xr:uid="{00000000-0005-0000-0000-00005D4C0000}"/>
    <cellStyle name="EYColumnHeadingItalic 124 6" xfId="25509" xr:uid="{00000000-0005-0000-0000-00005E4C0000}"/>
    <cellStyle name="EYColumnHeadingItalic 124 7" xfId="39541" xr:uid="{00000000-0005-0000-0000-00005F4C0000}"/>
    <cellStyle name="EYColumnHeadingItalic 125" xfId="22248" xr:uid="{00000000-0005-0000-0000-0000604C0000}"/>
    <cellStyle name="EYColumnHeadingItalic 125 2" xfId="32484" xr:uid="{00000000-0005-0000-0000-0000614C0000}"/>
    <cellStyle name="EYColumnHeadingItalic 125 3" xfId="34782" xr:uid="{00000000-0005-0000-0000-0000624C0000}"/>
    <cellStyle name="EYColumnHeadingItalic 125 4" xfId="36894" xr:uid="{00000000-0005-0000-0000-0000634C0000}"/>
    <cellStyle name="EYColumnHeadingItalic 125 5" xfId="23822" xr:uid="{00000000-0005-0000-0000-0000644C0000}"/>
    <cellStyle name="EYColumnHeadingItalic 125 6" xfId="23198" xr:uid="{00000000-0005-0000-0000-0000654C0000}"/>
    <cellStyle name="EYColumnHeadingItalic 125 7" xfId="39520" xr:uid="{00000000-0005-0000-0000-0000664C0000}"/>
    <cellStyle name="EYColumnHeadingItalic 126" xfId="22266" xr:uid="{00000000-0005-0000-0000-0000674C0000}"/>
    <cellStyle name="EYColumnHeadingItalic 126 2" xfId="32502" xr:uid="{00000000-0005-0000-0000-0000684C0000}"/>
    <cellStyle name="EYColumnHeadingItalic 126 3" xfId="34800" xr:uid="{00000000-0005-0000-0000-0000694C0000}"/>
    <cellStyle name="EYColumnHeadingItalic 126 4" xfId="36912" xr:uid="{00000000-0005-0000-0000-00006A4C0000}"/>
    <cellStyle name="EYColumnHeadingItalic 126 5" xfId="24868" xr:uid="{00000000-0005-0000-0000-00006B4C0000}"/>
    <cellStyle name="EYColumnHeadingItalic 126 6" xfId="23200" xr:uid="{00000000-0005-0000-0000-00006C4C0000}"/>
    <cellStyle name="EYColumnHeadingItalic 126 7" xfId="39538" xr:uid="{00000000-0005-0000-0000-00006D4C0000}"/>
    <cellStyle name="EYColumnHeadingItalic 127" xfId="22270" xr:uid="{00000000-0005-0000-0000-00006E4C0000}"/>
    <cellStyle name="EYColumnHeadingItalic 127 2" xfId="32506" xr:uid="{00000000-0005-0000-0000-00006F4C0000}"/>
    <cellStyle name="EYColumnHeadingItalic 127 3" xfId="34804" xr:uid="{00000000-0005-0000-0000-0000704C0000}"/>
    <cellStyle name="EYColumnHeadingItalic 127 4" xfId="36916" xr:uid="{00000000-0005-0000-0000-0000714C0000}"/>
    <cellStyle name="EYColumnHeadingItalic 127 5" xfId="25040" xr:uid="{00000000-0005-0000-0000-0000724C0000}"/>
    <cellStyle name="EYColumnHeadingItalic 127 6" xfId="30403" xr:uid="{00000000-0005-0000-0000-0000734C0000}"/>
    <cellStyle name="EYColumnHeadingItalic 127 7" xfId="39542" xr:uid="{00000000-0005-0000-0000-0000744C0000}"/>
    <cellStyle name="EYColumnHeadingItalic 128" xfId="22247" xr:uid="{00000000-0005-0000-0000-0000754C0000}"/>
    <cellStyle name="EYColumnHeadingItalic 128 2" xfId="32483" xr:uid="{00000000-0005-0000-0000-0000764C0000}"/>
    <cellStyle name="EYColumnHeadingItalic 128 3" xfId="34781" xr:uid="{00000000-0005-0000-0000-0000774C0000}"/>
    <cellStyle name="EYColumnHeadingItalic 128 4" xfId="36893" xr:uid="{00000000-0005-0000-0000-0000784C0000}"/>
    <cellStyle name="EYColumnHeadingItalic 128 5" xfId="25177" xr:uid="{00000000-0005-0000-0000-0000794C0000}"/>
    <cellStyle name="EYColumnHeadingItalic 128 6" xfId="25225" xr:uid="{00000000-0005-0000-0000-00007A4C0000}"/>
    <cellStyle name="EYColumnHeadingItalic 128 7" xfId="39519" xr:uid="{00000000-0005-0000-0000-00007B4C0000}"/>
    <cellStyle name="EYColumnHeadingItalic 129" xfId="22283" xr:uid="{00000000-0005-0000-0000-00007C4C0000}"/>
    <cellStyle name="EYColumnHeadingItalic 129 2" xfId="32519" xr:uid="{00000000-0005-0000-0000-00007D4C0000}"/>
    <cellStyle name="EYColumnHeadingItalic 129 3" xfId="34817" xr:uid="{00000000-0005-0000-0000-00007E4C0000}"/>
    <cellStyle name="EYColumnHeadingItalic 129 4" xfId="36929" xr:uid="{00000000-0005-0000-0000-00007F4C0000}"/>
    <cellStyle name="EYColumnHeadingItalic 129 5" xfId="24882" xr:uid="{00000000-0005-0000-0000-0000804C0000}"/>
    <cellStyle name="EYColumnHeadingItalic 129 6" xfId="25669" xr:uid="{00000000-0005-0000-0000-0000814C0000}"/>
    <cellStyle name="EYColumnHeadingItalic 129 7" xfId="39555" xr:uid="{00000000-0005-0000-0000-0000824C0000}"/>
    <cellStyle name="EYColumnHeadingItalic 13" xfId="21619" xr:uid="{00000000-0005-0000-0000-0000834C0000}"/>
    <cellStyle name="EYColumnHeadingItalic 13 2" xfId="31855" xr:uid="{00000000-0005-0000-0000-0000844C0000}"/>
    <cellStyle name="EYColumnHeadingItalic 13 3" xfId="34153" xr:uid="{00000000-0005-0000-0000-0000854C0000}"/>
    <cellStyle name="EYColumnHeadingItalic 13 4" xfId="36265" xr:uid="{00000000-0005-0000-0000-0000864C0000}"/>
    <cellStyle name="EYColumnHeadingItalic 13 5" xfId="24713" xr:uid="{00000000-0005-0000-0000-0000874C0000}"/>
    <cellStyle name="EYColumnHeadingItalic 13 6" xfId="27038" xr:uid="{00000000-0005-0000-0000-0000884C0000}"/>
    <cellStyle name="EYColumnHeadingItalic 13 7" xfId="38891" xr:uid="{00000000-0005-0000-0000-0000894C0000}"/>
    <cellStyle name="EYColumnHeadingItalic 130" xfId="22256" xr:uid="{00000000-0005-0000-0000-00008A4C0000}"/>
    <cellStyle name="EYColumnHeadingItalic 130 2" xfId="32492" xr:uid="{00000000-0005-0000-0000-00008B4C0000}"/>
    <cellStyle name="EYColumnHeadingItalic 130 3" xfId="34790" xr:uid="{00000000-0005-0000-0000-00008C4C0000}"/>
    <cellStyle name="EYColumnHeadingItalic 130 4" xfId="36902" xr:uid="{00000000-0005-0000-0000-00008D4C0000}"/>
    <cellStyle name="EYColumnHeadingItalic 130 5" xfId="30215" xr:uid="{00000000-0005-0000-0000-00008E4C0000}"/>
    <cellStyle name="EYColumnHeadingItalic 130 6" xfId="29075" xr:uid="{00000000-0005-0000-0000-00008F4C0000}"/>
    <cellStyle name="EYColumnHeadingItalic 130 7" xfId="39528" xr:uid="{00000000-0005-0000-0000-0000904C0000}"/>
    <cellStyle name="EYColumnHeadingItalic 131" xfId="22293" xr:uid="{00000000-0005-0000-0000-0000914C0000}"/>
    <cellStyle name="EYColumnHeadingItalic 131 2" xfId="32529" xr:uid="{00000000-0005-0000-0000-0000924C0000}"/>
    <cellStyle name="EYColumnHeadingItalic 131 3" xfId="34827" xr:uid="{00000000-0005-0000-0000-0000934C0000}"/>
    <cellStyle name="EYColumnHeadingItalic 131 4" xfId="36939" xr:uid="{00000000-0005-0000-0000-0000944C0000}"/>
    <cellStyle name="EYColumnHeadingItalic 131 5" xfId="30220" xr:uid="{00000000-0005-0000-0000-0000954C0000}"/>
    <cellStyle name="EYColumnHeadingItalic 131 6" xfId="28362" xr:uid="{00000000-0005-0000-0000-0000964C0000}"/>
    <cellStyle name="EYColumnHeadingItalic 131 7" xfId="39565" xr:uid="{00000000-0005-0000-0000-0000974C0000}"/>
    <cellStyle name="EYColumnHeadingItalic 132" xfId="22275" xr:uid="{00000000-0005-0000-0000-0000984C0000}"/>
    <cellStyle name="EYColumnHeadingItalic 132 2" xfId="32511" xr:uid="{00000000-0005-0000-0000-0000994C0000}"/>
    <cellStyle name="EYColumnHeadingItalic 132 3" xfId="34809" xr:uid="{00000000-0005-0000-0000-00009A4C0000}"/>
    <cellStyle name="EYColumnHeadingItalic 132 4" xfId="36921" xr:uid="{00000000-0005-0000-0000-00009B4C0000}"/>
    <cellStyle name="EYColumnHeadingItalic 132 5" xfId="26269" xr:uid="{00000000-0005-0000-0000-00009C4C0000}"/>
    <cellStyle name="EYColumnHeadingItalic 132 6" xfId="32812" xr:uid="{00000000-0005-0000-0000-00009D4C0000}"/>
    <cellStyle name="EYColumnHeadingItalic 132 7" xfId="39547" xr:uid="{00000000-0005-0000-0000-00009E4C0000}"/>
    <cellStyle name="EYColumnHeadingItalic 133" xfId="22335" xr:uid="{00000000-0005-0000-0000-00009F4C0000}"/>
    <cellStyle name="EYColumnHeadingItalic 133 2" xfId="32571" xr:uid="{00000000-0005-0000-0000-0000A04C0000}"/>
    <cellStyle name="EYColumnHeadingItalic 133 3" xfId="34869" xr:uid="{00000000-0005-0000-0000-0000A14C0000}"/>
    <cellStyle name="EYColumnHeadingItalic 133 4" xfId="36981" xr:uid="{00000000-0005-0000-0000-0000A24C0000}"/>
    <cellStyle name="EYColumnHeadingItalic 133 5" xfId="26391" xr:uid="{00000000-0005-0000-0000-0000A34C0000}"/>
    <cellStyle name="EYColumnHeadingItalic 133 6" xfId="27063" xr:uid="{00000000-0005-0000-0000-0000A44C0000}"/>
    <cellStyle name="EYColumnHeadingItalic 133 7" xfId="39607" xr:uid="{00000000-0005-0000-0000-0000A54C0000}"/>
    <cellStyle name="EYColumnHeadingItalic 134" xfId="22325" xr:uid="{00000000-0005-0000-0000-0000A64C0000}"/>
    <cellStyle name="EYColumnHeadingItalic 134 2" xfId="32561" xr:uid="{00000000-0005-0000-0000-0000A74C0000}"/>
    <cellStyle name="EYColumnHeadingItalic 134 3" xfId="34859" xr:uid="{00000000-0005-0000-0000-0000A84C0000}"/>
    <cellStyle name="EYColumnHeadingItalic 134 4" xfId="36971" xr:uid="{00000000-0005-0000-0000-0000A94C0000}"/>
    <cellStyle name="EYColumnHeadingItalic 134 5" xfId="26279" xr:uid="{00000000-0005-0000-0000-0000AA4C0000}"/>
    <cellStyle name="EYColumnHeadingItalic 134 6" xfId="28203" xr:uid="{00000000-0005-0000-0000-0000AB4C0000}"/>
    <cellStyle name="EYColumnHeadingItalic 134 7" xfId="39597" xr:uid="{00000000-0005-0000-0000-0000AC4C0000}"/>
    <cellStyle name="EYColumnHeadingItalic 135" xfId="22305" xr:uid="{00000000-0005-0000-0000-0000AD4C0000}"/>
    <cellStyle name="EYColumnHeadingItalic 135 2" xfId="32541" xr:uid="{00000000-0005-0000-0000-0000AE4C0000}"/>
    <cellStyle name="EYColumnHeadingItalic 135 3" xfId="34839" xr:uid="{00000000-0005-0000-0000-0000AF4C0000}"/>
    <cellStyle name="EYColumnHeadingItalic 135 4" xfId="36951" xr:uid="{00000000-0005-0000-0000-0000B04C0000}"/>
    <cellStyle name="EYColumnHeadingItalic 135 5" xfId="26277" xr:uid="{00000000-0005-0000-0000-0000B14C0000}"/>
    <cellStyle name="EYColumnHeadingItalic 135 6" xfId="25150" xr:uid="{00000000-0005-0000-0000-0000B24C0000}"/>
    <cellStyle name="EYColumnHeadingItalic 135 7" xfId="39577" xr:uid="{00000000-0005-0000-0000-0000B34C0000}"/>
    <cellStyle name="EYColumnHeadingItalic 136" xfId="22323" xr:uid="{00000000-0005-0000-0000-0000B44C0000}"/>
    <cellStyle name="EYColumnHeadingItalic 136 2" xfId="32559" xr:uid="{00000000-0005-0000-0000-0000B54C0000}"/>
    <cellStyle name="EYColumnHeadingItalic 136 3" xfId="34857" xr:uid="{00000000-0005-0000-0000-0000B64C0000}"/>
    <cellStyle name="EYColumnHeadingItalic 136 4" xfId="36969" xr:uid="{00000000-0005-0000-0000-0000B74C0000}"/>
    <cellStyle name="EYColumnHeadingItalic 136 5" xfId="23000" xr:uid="{00000000-0005-0000-0000-0000B84C0000}"/>
    <cellStyle name="EYColumnHeadingItalic 136 6" xfId="28448" xr:uid="{00000000-0005-0000-0000-0000B94C0000}"/>
    <cellStyle name="EYColumnHeadingItalic 136 7" xfId="39595" xr:uid="{00000000-0005-0000-0000-0000BA4C0000}"/>
    <cellStyle name="EYColumnHeadingItalic 137" xfId="22326" xr:uid="{00000000-0005-0000-0000-0000BB4C0000}"/>
    <cellStyle name="EYColumnHeadingItalic 137 2" xfId="32562" xr:uid="{00000000-0005-0000-0000-0000BC4C0000}"/>
    <cellStyle name="EYColumnHeadingItalic 137 3" xfId="34860" xr:uid="{00000000-0005-0000-0000-0000BD4C0000}"/>
    <cellStyle name="EYColumnHeadingItalic 137 4" xfId="36972" xr:uid="{00000000-0005-0000-0000-0000BE4C0000}"/>
    <cellStyle name="EYColumnHeadingItalic 137 5" xfId="32617" xr:uid="{00000000-0005-0000-0000-0000BF4C0000}"/>
    <cellStyle name="EYColumnHeadingItalic 137 6" xfId="24812" xr:uid="{00000000-0005-0000-0000-0000C04C0000}"/>
    <cellStyle name="EYColumnHeadingItalic 137 7" xfId="39598" xr:uid="{00000000-0005-0000-0000-0000C14C0000}"/>
    <cellStyle name="EYColumnHeadingItalic 138" xfId="22327" xr:uid="{00000000-0005-0000-0000-0000C24C0000}"/>
    <cellStyle name="EYColumnHeadingItalic 138 2" xfId="32563" xr:uid="{00000000-0005-0000-0000-0000C34C0000}"/>
    <cellStyle name="EYColumnHeadingItalic 138 3" xfId="34861" xr:uid="{00000000-0005-0000-0000-0000C44C0000}"/>
    <cellStyle name="EYColumnHeadingItalic 138 4" xfId="36973" xr:uid="{00000000-0005-0000-0000-0000C54C0000}"/>
    <cellStyle name="EYColumnHeadingItalic 138 5" xfId="25379" xr:uid="{00000000-0005-0000-0000-0000C64C0000}"/>
    <cellStyle name="EYColumnHeadingItalic 138 6" xfId="23416" xr:uid="{00000000-0005-0000-0000-0000C74C0000}"/>
    <cellStyle name="EYColumnHeadingItalic 138 7" xfId="39599" xr:uid="{00000000-0005-0000-0000-0000C84C0000}"/>
    <cellStyle name="EYColumnHeadingItalic 139" xfId="22322" xr:uid="{00000000-0005-0000-0000-0000C94C0000}"/>
    <cellStyle name="EYColumnHeadingItalic 139 2" xfId="32558" xr:uid="{00000000-0005-0000-0000-0000CA4C0000}"/>
    <cellStyle name="EYColumnHeadingItalic 139 3" xfId="34856" xr:uid="{00000000-0005-0000-0000-0000CB4C0000}"/>
    <cellStyle name="EYColumnHeadingItalic 139 4" xfId="36968" xr:uid="{00000000-0005-0000-0000-0000CC4C0000}"/>
    <cellStyle name="EYColumnHeadingItalic 139 5" xfId="32616" xr:uid="{00000000-0005-0000-0000-0000CD4C0000}"/>
    <cellStyle name="EYColumnHeadingItalic 139 6" xfId="27875" xr:uid="{00000000-0005-0000-0000-0000CE4C0000}"/>
    <cellStyle name="EYColumnHeadingItalic 139 7" xfId="39594" xr:uid="{00000000-0005-0000-0000-0000CF4C0000}"/>
    <cellStyle name="EYColumnHeadingItalic 14" xfId="21608" xr:uid="{00000000-0005-0000-0000-0000D04C0000}"/>
    <cellStyle name="EYColumnHeadingItalic 14 2" xfId="31844" xr:uid="{00000000-0005-0000-0000-0000D14C0000}"/>
    <cellStyle name="EYColumnHeadingItalic 14 3" xfId="34142" xr:uid="{00000000-0005-0000-0000-0000D24C0000}"/>
    <cellStyle name="EYColumnHeadingItalic 14 4" xfId="36254" xr:uid="{00000000-0005-0000-0000-0000D34C0000}"/>
    <cellStyle name="EYColumnHeadingItalic 14 5" xfId="34903" xr:uid="{00000000-0005-0000-0000-0000D44C0000}"/>
    <cellStyle name="EYColumnHeadingItalic 14 6" xfId="29927" xr:uid="{00000000-0005-0000-0000-0000D54C0000}"/>
    <cellStyle name="EYColumnHeadingItalic 14 7" xfId="38880" xr:uid="{00000000-0005-0000-0000-0000D64C0000}"/>
    <cellStyle name="EYColumnHeadingItalic 140" xfId="22338" xr:uid="{00000000-0005-0000-0000-0000D74C0000}"/>
    <cellStyle name="EYColumnHeadingItalic 140 2" xfId="32574" xr:uid="{00000000-0005-0000-0000-0000D84C0000}"/>
    <cellStyle name="EYColumnHeadingItalic 140 3" xfId="34872" xr:uid="{00000000-0005-0000-0000-0000D94C0000}"/>
    <cellStyle name="EYColumnHeadingItalic 140 4" xfId="36984" xr:uid="{00000000-0005-0000-0000-0000DA4C0000}"/>
    <cellStyle name="EYColumnHeadingItalic 140 5" xfId="23839" xr:uid="{00000000-0005-0000-0000-0000DB4C0000}"/>
    <cellStyle name="EYColumnHeadingItalic 140 6" xfId="28221" xr:uid="{00000000-0005-0000-0000-0000DC4C0000}"/>
    <cellStyle name="EYColumnHeadingItalic 140 7" xfId="39610" xr:uid="{00000000-0005-0000-0000-0000DD4C0000}"/>
    <cellStyle name="EYColumnHeadingItalic 141" xfId="22303" xr:uid="{00000000-0005-0000-0000-0000DE4C0000}"/>
    <cellStyle name="EYColumnHeadingItalic 141 2" xfId="32539" xr:uid="{00000000-0005-0000-0000-0000DF4C0000}"/>
    <cellStyle name="EYColumnHeadingItalic 141 3" xfId="34837" xr:uid="{00000000-0005-0000-0000-0000E04C0000}"/>
    <cellStyle name="EYColumnHeadingItalic 141 4" xfId="36949" xr:uid="{00000000-0005-0000-0000-0000E14C0000}"/>
    <cellStyle name="EYColumnHeadingItalic 141 5" xfId="23831" xr:uid="{00000000-0005-0000-0000-0000E24C0000}"/>
    <cellStyle name="EYColumnHeadingItalic 141 6" xfId="27061" xr:uid="{00000000-0005-0000-0000-0000E34C0000}"/>
    <cellStyle name="EYColumnHeadingItalic 141 7" xfId="39575" xr:uid="{00000000-0005-0000-0000-0000E44C0000}"/>
    <cellStyle name="EYColumnHeadingItalic 142" xfId="22319" xr:uid="{00000000-0005-0000-0000-0000E54C0000}"/>
    <cellStyle name="EYColumnHeadingItalic 142 2" xfId="32555" xr:uid="{00000000-0005-0000-0000-0000E64C0000}"/>
    <cellStyle name="EYColumnHeadingItalic 142 3" xfId="34853" xr:uid="{00000000-0005-0000-0000-0000E74C0000}"/>
    <cellStyle name="EYColumnHeadingItalic 142 4" xfId="36965" xr:uid="{00000000-0005-0000-0000-0000E84C0000}"/>
    <cellStyle name="EYColumnHeadingItalic 142 5" xfId="24593" xr:uid="{00000000-0005-0000-0000-0000E94C0000}"/>
    <cellStyle name="EYColumnHeadingItalic 142 6" xfId="30405" xr:uid="{00000000-0005-0000-0000-0000EA4C0000}"/>
    <cellStyle name="EYColumnHeadingItalic 142 7" xfId="39591" xr:uid="{00000000-0005-0000-0000-0000EB4C0000}"/>
    <cellStyle name="EYColumnHeadingItalic 143" xfId="31749" xr:uid="{00000000-0005-0000-0000-0000EC4C0000}"/>
    <cellStyle name="EYColumnHeadingItalic 144" xfId="34053" xr:uid="{00000000-0005-0000-0000-0000ED4C0000}"/>
    <cellStyle name="EYColumnHeadingItalic 145" xfId="36172" xr:uid="{00000000-0005-0000-0000-0000EE4C0000}"/>
    <cellStyle name="EYColumnHeadingItalic 146" xfId="24760" xr:uid="{00000000-0005-0000-0000-0000EF4C0000}"/>
    <cellStyle name="EYColumnHeadingItalic 147" xfId="26957" xr:uid="{00000000-0005-0000-0000-0000F04C0000}"/>
    <cellStyle name="EYColumnHeadingItalic 148" xfId="38798" xr:uid="{00000000-0005-0000-0000-0000F14C0000}"/>
    <cellStyle name="EYColumnHeadingItalic 15" xfId="21585" xr:uid="{00000000-0005-0000-0000-0000F24C0000}"/>
    <cellStyle name="EYColumnHeadingItalic 15 2" xfId="31821" xr:uid="{00000000-0005-0000-0000-0000F34C0000}"/>
    <cellStyle name="EYColumnHeadingItalic 15 3" xfId="34119" xr:uid="{00000000-0005-0000-0000-0000F44C0000}"/>
    <cellStyle name="EYColumnHeadingItalic 15 4" xfId="36231" xr:uid="{00000000-0005-0000-0000-0000F54C0000}"/>
    <cellStyle name="EYColumnHeadingItalic 15 5" xfId="24002" xr:uid="{00000000-0005-0000-0000-0000F64C0000}"/>
    <cellStyle name="EYColumnHeadingItalic 15 6" xfId="28774" xr:uid="{00000000-0005-0000-0000-0000F74C0000}"/>
    <cellStyle name="EYColumnHeadingItalic 15 7" xfId="38857" xr:uid="{00000000-0005-0000-0000-0000F84C0000}"/>
    <cellStyle name="EYColumnHeadingItalic 16" xfId="21605" xr:uid="{00000000-0005-0000-0000-0000F94C0000}"/>
    <cellStyle name="EYColumnHeadingItalic 16 2" xfId="31841" xr:uid="{00000000-0005-0000-0000-0000FA4C0000}"/>
    <cellStyle name="EYColumnHeadingItalic 16 3" xfId="34139" xr:uid="{00000000-0005-0000-0000-0000FB4C0000}"/>
    <cellStyle name="EYColumnHeadingItalic 16 4" xfId="36251" xr:uid="{00000000-0005-0000-0000-0000FC4C0000}"/>
    <cellStyle name="EYColumnHeadingItalic 16 5" xfId="27275" xr:uid="{00000000-0005-0000-0000-0000FD4C0000}"/>
    <cellStyle name="EYColumnHeadingItalic 16 6" xfId="29165" xr:uid="{00000000-0005-0000-0000-0000FE4C0000}"/>
    <cellStyle name="EYColumnHeadingItalic 16 7" xfId="38877" xr:uid="{00000000-0005-0000-0000-0000FF4C0000}"/>
    <cellStyle name="EYColumnHeadingItalic 17" xfId="21589" xr:uid="{00000000-0005-0000-0000-0000004D0000}"/>
    <cellStyle name="EYColumnHeadingItalic 17 2" xfId="31825" xr:uid="{00000000-0005-0000-0000-0000014D0000}"/>
    <cellStyle name="EYColumnHeadingItalic 17 3" xfId="34123" xr:uid="{00000000-0005-0000-0000-0000024D0000}"/>
    <cellStyle name="EYColumnHeadingItalic 17 4" xfId="36235" xr:uid="{00000000-0005-0000-0000-0000034D0000}"/>
    <cellStyle name="EYColumnHeadingItalic 17 5" xfId="28787" xr:uid="{00000000-0005-0000-0000-0000044D0000}"/>
    <cellStyle name="EYColumnHeadingItalic 17 6" xfId="28055" xr:uid="{00000000-0005-0000-0000-0000054D0000}"/>
    <cellStyle name="EYColumnHeadingItalic 17 7" xfId="38861" xr:uid="{00000000-0005-0000-0000-0000064D0000}"/>
    <cellStyle name="EYColumnHeadingItalic 18" xfId="21613" xr:uid="{00000000-0005-0000-0000-0000074D0000}"/>
    <cellStyle name="EYColumnHeadingItalic 18 2" xfId="31849" xr:uid="{00000000-0005-0000-0000-0000084D0000}"/>
    <cellStyle name="EYColumnHeadingItalic 18 3" xfId="34147" xr:uid="{00000000-0005-0000-0000-0000094D0000}"/>
    <cellStyle name="EYColumnHeadingItalic 18 4" xfId="36259" xr:uid="{00000000-0005-0000-0000-00000A4D0000}"/>
    <cellStyle name="EYColumnHeadingItalic 18 5" xfId="27276" xr:uid="{00000000-0005-0000-0000-00000B4D0000}"/>
    <cellStyle name="EYColumnHeadingItalic 18 6" xfId="25673" xr:uid="{00000000-0005-0000-0000-00000C4D0000}"/>
    <cellStyle name="EYColumnHeadingItalic 18 7" xfId="38885" xr:uid="{00000000-0005-0000-0000-00000D4D0000}"/>
    <cellStyle name="EYColumnHeadingItalic 19" xfId="21584" xr:uid="{00000000-0005-0000-0000-00000E4D0000}"/>
    <cellStyle name="EYColumnHeadingItalic 19 2" xfId="31820" xr:uid="{00000000-0005-0000-0000-00000F4D0000}"/>
    <cellStyle name="EYColumnHeadingItalic 19 3" xfId="34118" xr:uid="{00000000-0005-0000-0000-0000104D0000}"/>
    <cellStyle name="EYColumnHeadingItalic 19 4" xfId="36230" xr:uid="{00000000-0005-0000-0000-0000114D0000}"/>
    <cellStyle name="EYColumnHeadingItalic 19 5" xfId="23045" xr:uid="{00000000-0005-0000-0000-0000124D0000}"/>
    <cellStyle name="EYColumnHeadingItalic 19 6" xfId="23393" xr:uid="{00000000-0005-0000-0000-0000134D0000}"/>
    <cellStyle name="EYColumnHeadingItalic 19 7" xfId="38856" xr:uid="{00000000-0005-0000-0000-0000144D0000}"/>
    <cellStyle name="EYColumnHeadingItalic 2" xfId="21553" xr:uid="{00000000-0005-0000-0000-0000154D0000}"/>
    <cellStyle name="EYColumnHeadingItalic 2 2" xfId="31789" xr:uid="{00000000-0005-0000-0000-0000164D0000}"/>
    <cellStyle name="EYColumnHeadingItalic 2 3" xfId="34087" xr:uid="{00000000-0005-0000-0000-0000174D0000}"/>
    <cellStyle name="EYColumnHeadingItalic 2 4" xfId="36199" xr:uid="{00000000-0005-0000-0000-0000184D0000}"/>
    <cellStyle name="EYColumnHeadingItalic 2 5" xfId="26437" xr:uid="{00000000-0005-0000-0000-0000194D0000}"/>
    <cellStyle name="EYColumnHeadingItalic 2 6" xfId="37562" xr:uid="{00000000-0005-0000-0000-00001A4D0000}"/>
    <cellStyle name="EYColumnHeadingItalic 2 7" xfId="38825" xr:uid="{00000000-0005-0000-0000-00001B4D0000}"/>
    <cellStyle name="EYColumnHeadingItalic 20" xfId="21601" xr:uid="{00000000-0005-0000-0000-00001C4D0000}"/>
    <cellStyle name="EYColumnHeadingItalic 20 2" xfId="31837" xr:uid="{00000000-0005-0000-0000-00001D4D0000}"/>
    <cellStyle name="EYColumnHeadingItalic 20 3" xfId="34135" xr:uid="{00000000-0005-0000-0000-00001E4D0000}"/>
    <cellStyle name="EYColumnHeadingItalic 20 4" xfId="36247" xr:uid="{00000000-0005-0000-0000-00001F4D0000}"/>
    <cellStyle name="EYColumnHeadingItalic 20 5" xfId="24001" xr:uid="{00000000-0005-0000-0000-0000204D0000}"/>
    <cellStyle name="EYColumnHeadingItalic 20 6" xfId="24857" xr:uid="{00000000-0005-0000-0000-0000214D0000}"/>
    <cellStyle name="EYColumnHeadingItalic 20 7" xfId="38873" xr:uid="{00000000-0005-0000-0000-0000224D0000}"/>
    <cellStyle name="EYColumnHeadingItalic 21" xfId="21620" xr:uid="{00000000-0005-0000-0000-0000234D0000}"/>
    <cellStyle name="EYColumnHeadingItalic 21 2" xfId="31856" xr:uid="{00000000-0005-0000-0000-0000244D0000}"/>
    <cellStyle name="EYColumnHeadingItalic 21 3" xfId="34154" xr:uid="{00000000-0005-0000-0000-0000254D0000}"/>
    <cellStyle name="EYColumnHeadingItalic 21 4" xfId="36266" xr:uid="{00000000-0005-0000-0000-0000264D0000}"/>
    <cellStyle name="EYColumnHeadingItalic 21 5" xfId="23724" xr:uid="{00000000-0005-0000-0000-0000274D0000}"/>
    <cellStyle name="EYColumnHeadingItalic 21 6" xfId="25990" xr:uid="{00000000-0005-0000-0000-0000284D0000}"/>
    <cellStyle name="EYColumnHeadingItalic 21 7" xfId="38892" xr:uid="{00000000-0005-0000-0000-0000294D0000}"/>
    <cellStyle name="EYColumnHeadingItalic 22" xfId="21588" xr:uid="{00000000-0005-0000-0000-00002A4D0000}"/>
    <cellStyle name="EYColumnHeadingItalic 22 2" xfId="31824" xr:uid="{00000000-0005-0000-0000-00002B4D0000}"/>
    <cellStyle name="EYColumnHeadingItalic 22 3" xfId="34122" xr:uid="{00000000-0005-0000-0000-00002C4D0000}"/>
    <cellStyle name="EYColumnHeadingItalic 22 4" xfId="36234" xr:uid="{00000000-0005-0000-0000-00002D4D0000}"/>
    <cellStyle name="EYColumnHeadingItalic 22 5" xfId="23720" xr:uid="{00000000-0005-0000-0000-00002E4D0000}"/>
    <cellStyle name="EYColumnHeadingItalic 22 6" xfId="23547" xr:uid="{00000000-0005-0000-0000-00002F4D0000}"/>
    <cellStyle name="EYColumnHeadingItalic 22 7" xfId="38860" xr:uid="{00000000-0005-0000-0000-0000304D0000}"/>
    <cellStyle name="EYColumnHeadingItalic 23" xfId="21609" xr:uid="{00000000-0005-0000-0000-0000314D0000}"/>
    <cellStyle name="EYColumnHeadingItalic 23 2" xfId="31845" xr:uid="{00000000-0005-0000-0000-0000324D0000}"/>
    <cellStyle name="EYColumnHeadingItalic 23 3" xfId="34143" xr:uid="{00000000-0005-0000-0000-0000334D0000}"/>
    <cellStyle name="EYColumnHeadingItalic 23 4" xfId="36255" xr:uid="{00000000-0005-0000-0000-0000344D0000}"/>
    <cellStyle name="EYColumnHeadingItalic 23 5" xfId="24890" xr:uid="{00000000-0005-0000-0000-0000354D0000}"/>
    <cellStyle name="EYColumnHeadingItalic 23 6" xfId="25485" xr:uid="{00000000-0005-0000-0000-0000364D0000}"/>
    <cellStyle name="EYColumnHeadingItalic 23 7" xfId="38881" xr:uid="{00000000-0005-0000-0000-0000374D0000}"/>
    <cellStyle name="EYColumnHeadingItalic 24" xfId="21583" xr:uid="{00000000-0005-0000-0000-0000384D0000}"/>
    <cellStyle name="EYColumnHeadingItalic 24 2" xfId="31819" xr:uid="{00000000-0005-0000-0000-0000394D0000}"/>
    <cellStyle name="EYColumnHeadingItalic 24 3" xfId="34117" xr:uid="{00000000-0005-0000-0000-00003A4D0000}"/>
    <cellStyle name="EYColumnHeadingItalic 24 4" xfId="36229" xr:uid="{00000000-0005-0000-0000-00003B4D0000}"/>
    <cellStyle name="EYColumnHeadingItalic 24 5" xfId="23721" xr:uid="{00000000-0005-0000-0000-00003C4D0000}"/>
    <cellStyle name="EYColumnHeadingItalic 24 6" xfId="27084" xr:uid="{00000000-0005-0000-0000-00003D4D0000}"/>
    <cellStyle name="EYColumnHeadingItalic 24 7" xfId="38855" xr:uid="{00000000-0005-0000-0000-00003E4D0000}"/>
    <cellStyle name="EYColumnHeadingItalic 25" xfId="21604" xr:uid="{00000000-0005-0000-0000-00003F4D0000}"/>
    <cellStyle name="EYColumnHeadingItalic 25 2" xfId="31840" xr:uid="{00000000-0005-0000-0000-0000404D0000}"/>
    <cellStyle name="EYColumnHeadingItalic 25 3" xfId="34138" xr:uid="{00000000-0005-0000-0000-0000414D0000}"/>
    <cellStyle name="EYColumnHeadingItalic 25 4" xfId="36250" xr:uid="{00000000-0005-0000-0000-0000424D0000}"/>
    <cellStyle name="EYColumnHeadingItalic 25 5" xfId="29551" xr:uid="{00000000-0005-0000-0000-0000434D0000}"/>
    <cellStyle name="EYColumnHeadingItalic 25 6" xfId="30304" xr:uid="{00000000-0005-0000-0000-0000444D0000}"/>
    <cellStyle name="EYColumnHeadingItalic 25 7" xfId="38876" xr:uid="{00000000-0005-0000-0000-0000454D0000}"/>
    <cellStyle name="EYColumnHeadingItalic 26" xfId="21694" xr:uid="{00000000-0005-0000-0000-0000464D0000}"/>
    <cellStyle name="EYColumnHeadingItalic 26 2" xfId="31930" xr:uid="{00000000-0005-0000-0000-0000474D0000}"/>
    <cellStyle name="EYColumnHeadingItalic 26 3" xfId="34228" xr:uid="{00000000-0005-0000-0000-0000484D0000}"/>
    <cellStyle name="EYColumnHeadingItalic 26 4" xfId="36340" xr:uid="{00000000-0005-0000-0000-0000494D0000}"/>
    <cellStyle name="EYColumnHeadingItalic 26 5" xfId="23736" xr:uid="{00000000-0005-0000-0000-00004A4D0000}"/>
    <cellStyle name="EYColumnHeadingItalic 26 6" xfId="25303" xr:uid="{00000000-0005-0000-0000-00004B4D0000}"/>
    <cellStyle name="EYColumnHeadingItalic 26 7" xfId="38966" xr:uid="{00000000-0005-0000-0000-00004C4D0000}"/>
    <cellStyle name="EYColumnHeadingItalic 27" xfId="21685" xr:uid="{00000000-0005-0000-0000-00004D4D0000}"/>
    <cellStyle name="EYColumnHeadingItalic 27 2" xfId="31921" xr:uid="{00000000-0005-0000-0000-00004E4D0000}"/>
    <cellStyle name="EYColumnHeadingItalic 27 3" xfId="34219" xr:uid="{00000000-0005-0000-0000-00004F4D0000}"/>
    <cellStyle name="EYColumnHeadingItalic 27 4" xfId="36331" xr:uid="{00000000-0005-0000-0000-0000504D0000}"/>
    <cellStyle name="EYColumnHeadingItalic 27 5" xfId="29531" xr:uid="{00000000-0005-0000-0000-0000514D0000}"/>
    <cellStyle name="EYColumnHeadingItalic 27 6" xfId="27873" xr:uid="{00000000-0005-0000-0000-0000524D0000}"/>
    <cellStyle name="EYColumnHeadingItalic 27 7" xfId="38957" xr:uid="{00000000-0005-0000-0000-0000534D0000}"/>
    <cellStyle name="EYColumnHeadingItalic 28" xfId="21662" xr:uid="{00000000-0005-0000-0000-0000544D0000}"/>
    <cellStyle name="EYColumnHeadingItalic 28 2" xfId="31898" xr:uid="{00000000-0005-0000-0000-0000554D0000}"/>
    <cellStyle name="EYColumnHeadingItalic 28 3" xfId="34196" xr:uid="{00000000-0005-0000-0000-0000564D0000}"/>
    <cellStyle name="EYColumnHeadingItalic 28 4" xfId="36308" xr:uid="{00000000-0005-0000-0000-0000574D0000}"/>
    <cellStyle name="EYColumnHeadingItalic 28 5" xfId="29780" xr:uid="{00000000-0005-0000-0000-0000584D0000}"/>
    <cellStyle name="EYColumnHeadingItalic 28 6" xfId="25992" xr:uid="{00000000-0005-0000-0000-0000594D0000}"/>
    <cellStyle name="EYColumnHeadingItalic 28 7" xfId="38934" xr:uid="{00000000-0005-0000-0000-00005A4D0000}"/>
    <cellStyle name="EYColumnHeadingItalic 29" xfId="21688" xr:uid="{00000000-0005-0000-0000-00005B4D0000}"/>
    <cellStyle name="EYColumnHeadingItalic 29 2" xfId="31924" xr:uid="{00000000-0005-0000-0000-00005C4D0000}"/>
    <cellStyle name="EYColumnHeadingItalic 29 3" xfId="34222" xr:uid="{00000000-0005-0000-0000-00005D4D0000}"/>
    <cellStyle name="EYColumnHeadingItalic 29 4" xfId="36334" xr:uid="{00000000-0005-0000-0000-00005E4D0000}"/>
    <cellStyle name="EYColumnHeadingItalic 29 5" xfId="23047" xr:uid="{00000000-0005-0000-0000-00005F4D0000}"/>
    <cellStyle name="EYColumnHeadingItalic 29 6" xfId="30393" xr:uid="{00000000-0005-0000-0000-0000604D0000}"/>
    <cellStyle name="EYColumnHeadingItalic 29 7" xfId="38960" xr:uid="{00000000-0005-0000-0000-0000614D0000}"/>
    <cellStyle name="EYColumnHeadingItalic 3" xfId="21532" xr:uid="{00000000-0005-0000-0000-0000624D0000}"/>
    <cellStyle name="EYColumnHeadingItalic 3 2" xfId="31768" xr:uid="{00000000-0005-0000-0000-0000634D0000}"/>
    <cellStyle name="EYColumnHeadingItalic 3 3" xfId="34066" xr:uid="{00000000-0005-0000-0000-0000644D0000}"/>
    <cellStyle name="EYColumnHeadingItalic 3 4" xfId="36178" xr:uid="{00000000-0005-0000-0000-0000654D0000}"/>
    <cellStyle name="EYColumnHeadingItalic 3 5" xfId="29436" xr:uid="{00000000-0005-0000-0000-0000664D0000}"/>
    <cellStyle name="EYColumnHeadingItalic 3 6" xfId="31091" xr:uid="{00000000-0005-0000-0000-0000674D0000}"/>
    <cellStyle name="EYColumnHeadingItalic 3 7" xfId="38804" xr:uid="{00000000-0005-0000-0000-0000684D0000}"/>
    <cellStyle name="EYColumnHeadingItalic 30" xfId="21667" xr:uid="{00000000-0005-0000-0000-0000694D0000}"/>
    <cellStyle name="EYColumnHeadingItalic 30 2" xfId="31903" xr:uid="{00000000-0005-0000-0000-00006A4D0000}"/>
    <cellStyle name="EYColumnHeadingItalic 30 3" xfId="34201" xr:uid="{00000000-0005-0000-0000-00006B4D0000}"/>
    <cellStyle name="EYColumnHeadingItalic 30 4" xfId="36313" xr:uid="{00000000-0005-0000-0000-00006C4D0000}"/>
    <cellStyle name="EYColumnHeadingItalic 30 5" xfId="31715" xr:uid="{00000000-0005-0000-0000-00006D4D0000}"/>
    <cellStyle name="EYColumnHeadingItalic 30 6" xfId="29587" xr:uid="{00000000-0005-0000-0000-00006E4D0000}"/>
    <cellStyle name="EYColumnHeadingItalic 30 7" xfId="38939" xr:uid="{00000000-0005-0000-0000-00006F4D0000}"/>
    <cellStyle name="EYColumnHeadingItalic 31" xfId="21666" xr:uid="{00000000-0005-0000-0000-0000704D0000}"/>
    <cellStyle name="EYColumnHeadingItalic 31 2" xfId="31902" xr:uid="{00000000-0005-0000-0000-0000714D0000}"/>
    <cellStyle name="EYColumnHeadingItalic 31 3" xfId="34200" xr:uid="{00000000-0005-0000-0000-0000724D0000}"/>
    <cellStyle name="EYColumnHeadingItalic 31 4" xfId="36312" xr:uid="{00000000-0005-0000-0000-0000734D0000}"/>
    <cellStyle name="EYColumnHeadingItalic 31 5" xfId="26173" xr:uid="{00000000-0005-0000-0000-0000744D0000}"/>
    <cellStyle name="EYColumnHeadingItalic 31 6" xfId="23550" xr:uid="{00000000-0005-0000-0000-0000754D0000}"/>
    <cellStyle name="EYColumnHeadingItalic 31 7" xfId="38938" xr:uid="{00000000-0005-0000-0000-0000764D0000}"/>
    <cellStyle name="EYColumnHeadingItalic 32" xfId="21713" xr:uid="{00000000-0005-0000-0000-0000774D0000}"/>
    <cellStyle name="EYColumnHeadingItalic 32 2" xfId="31949" xr:uid="{00000000-0005-0000-0000-0000784D0000}"/>
    <cellStyle name="EYColumnHeadingItalic 32 3" xfId="34247" xr:uid="{00000000-0005-0000-0000-0000794D0000}"/>
    <cellStyle name="EYColumnHeadingItalic 32 4" xfId="36359" xr:uid="{00000000-0005-0000-0000-00007A4D0000}"/>
    <cellStyle name="EYColumnHeadingItalic 32 5" xfId="24187" xr:uid="{00000000-0005-0000-0000-00007B4D0000}"/>
    <cellStyle name="EYColumnHeadingItalic 32 6" xfId="23397" xr:uid="{00000000-0005-0000-0000-00007C4D0000}"/>
    <cellStyle name="EYColumnHeadingItalic 32 7" xfId="38985" xr:uid="{00000000-0005-0000-0000-00007D4D0000}"/>
    <cellStyle name="EYColumnHeadingItalic 33" xfId="21676" xr:uid="{00000000-0005-0000-0000-00007E4D0000}"/>
    <cellStyle name="EYColumnHeadingItalic 33 2" xfId="31912" xr:uid="{00000000-0005-0000-0000-00007F4D0000}"/>
    <cellStyle name="EYColumnHeadingItalic 33 3" xfId="34210" xr:uid="{00000000-0005-0000-0000-0000804D0000}"/>
    <cellStyle name="EYColumnHeadingItalic 33 4" xfId="36322" xr:uid="{00000000-0005-0000-0000-0000814D0000}"/>
    <cellStyle name="EYColumnHeadingItalic 33 5" xfId="26174" xr:uid="{00000000-0005-0000-0000-0000824D0000}"/>
    <cellStyle name="EYColumnHeadingItalic 33 6" xfId="23288" xr:uid="{00000000-0005-0000-0000-0000834D0000}"/>
    <cellStyle name="EYColumnHeadingItalic 33 7" xfId="38948" xr:uid="{00000000-0005-0000-0000-0000844D0000}"/>
    <cellStyle name="EYColumnHeadingItalic 34" xfId="21716" xr:uid="{00000000-0005-0000-0000-0000854D0000}"/>
    <cellStyle name="EYColumnHeadingItalic 34 2" xfId="31952" xr:uid="{00000000-0005-0000-0000-0000864D0000}"/>
    <cellStyle name="EYColumnHeadingItalic 34 3" xfId="34250" xr:uid="{00000000-0005-0000-0000-0000874D0000}"/>
    <cellStyle name="EYColumnHeadingItalic 34 4" xfId="36362" xr:uid="{00000000-0005-0000-0000-0000884D0000}"/>
    <cellStyle name="EYColumnHeadingItalic 34 5" xfId="26492" xr:uid="{00000000-0005-0000-0000-0000894D0000}"/>
    <cellStyle name="EYColumnHeadingItalic 34 6" xfId="27042" xr:uid="{00000000-0005-0000-0000-00008A4D0000}"/>
    <cellStyle name="EYColumnHeadingItalic 34 7" xfId="38988" xr:uid="{00000000-0005-0000-0000-00008B4D0000}"/>
    <cellStyle name="EYColumnHeadingItalic 35" xfId="21695" xr:uid="{00000000-0005-0000-0000-00008C4D0000}"/>
    <cellStyle name="EYColumnHeadingItalic 35 2" xfId="31931" xr:uid="{00000000-0005-0000-0000-00008D4D0000}"/>
    <cellStyle name="EYColumnHeadingItalic 35 3" xfId="34229" xr:uid="{00000000-0005-0000-0000-00008E4D0000}"/>
    <cellStyle name="EYColumnHeadingItalic 35 4" xfId="36341" xr:uid="{00000000-0005-0000-0000-00008F4D0000}"/>
    <cellStyle name="EYColumnHeadingItalic 35 5" xfId="30175" xr:uid="{00000000-0005-0000-0000-0000904D0000}"/>
    <cellStyle name="EYColumnHeadingItalic 35 6" xfId="26950" xr:uid="{00000000-0005-0000-0000-0000914D0000}"/>
    <cellStyle name="EYColumnHeadingItalic 35 7" xfId="38967" xr:uid="{00000000-0005-0000-0000-0000924D0000}"/>
    <cellStyle name="EYColumnHeadingItalic 36" xfId="21700" xr:uid="{00000000-0005-0000-0000-0000934D0000}"/>
    <cellStyle name="EYColumnHeadingItalic 36 2" xfId="31936" xr:uid="{00000000-0005-0000-0000-0000944D0000}"/>
    <cellStyle name="EYColumnHeadingItalic 36 3" xfId="34234" xr:uid="{00000000-0005-0000-0000-0000954D0000}"/>
    <cellStyle name="EYColumnHeadingItalic 36 4" xfId="36346" xr:uid="{00000000-0005-0000-0000-0000964D0000}"/>
    <cellStyle name="EYColumnHeadingItalic 36 5" xfId="25110" xr:uid="{00000000-0005-0000-0000-0000974D0000}"/>
    <cellStyle name="EYColumnHeadingItalic 36 6" xfId="29743" xr:uid="{00000000-0005-0000-0000-0000984D0000}"/>
    <cellStyle name="EYColumnHeadingItalic 36 7" xfId="38972" xr:uid="{00000000-0005-0000-0000-0000994D0000}"/>
    <cellStyle name="EYColumnHeadingItalic 37" xfId="21681" xr:uid="{00000000-0005-0000-0000-00009A4D0000}"/>
    <cellStyle name="EYColumnHeadingItalic 37 2" xfId="31917" xr:uid="{00000000-0005-0000-0000-00009B4D0000}"/>
    <cellStyle name="EYColumnHeadingItalic 37 3" xfId="34215" xr:uid="{00000000-0005-0000-0000-00009C4D0000}"/>
    <cellStyle name="EYColumnHeadingItalic 37 4" xfId="36327" xr:uid="{00000000-0005-0000-0000-00009D4D0000}"/>
    <cellStyle name="EYColumnHeadingItalic 37 5" xfId="31766" xr:uid="{00000000-0005-0000-0000-00009E4D0000}"/>
    <cellStyle name="EYColumnHeadingItalic 37 6" xfId="29139" xr:uid="{00000000-0005-0000-0000-00009F4D0000}"/>
    <cellStyle name="EYColumnHeadingItalic 37 7" xfId="38953" xr:uid="{00000000-0005-0000-0000-0000A04D0000}"/>
    <cellStyle name="EYColumnHeadingItalic 38" xfId="21691" xr:uid="{00000000-0005-0000-0000-0000A14D0000}"/>
    <cellStyle name="EYColumnHeadingItalic 38 2" xfId="31927" xr:uid="{00000000-0005-0000-0000-0000A24D0000}"/>
    <cellStyle name="EYColumnHeadingItalic 38 3" xfId="34225" xr:uid="{00000000-0005-0000-0000-0000A34D0000}"/>
    <cellStyle name="EYColumnHeadingItalic 38 4" xfId="36337" xr:uid="{00000000-0005-0000-0000-0000A44D0000}"/>
    <cellStyle name="EYColumnHeadingItalic 38 5" xfId="31764" xr:uid="{00000000-0005-0000-0000-0000A54D0000}"/>
    <cellStyle name="EYColumnHeadingItalic 38 6" xfId="26555" xr:uid="{00000000-0005-0000-0000-0000A64D0000}"/>
    <cellStyle name="EYColumnHeadingItalic 38 7" xfId="38963" xr:uid="{00000000-0005-0000-0000-0000A74D0000}"/>
    <cellStyle name="EYColumnHeadingItalic 39" xfId="21774" xr:uid="{00000000-0005-0000-0000-0000A84D0000}"/>
    <cellStyle name="EYColumnHeadingItalic 39 2" xfId="32010" xr:uid="{00000000-0005-0000-0000-0000A94D0000}"/>
    <cellStyle name="EYColumnHeadingItalic 39 3" xfId="34308" xr:uid="{00000000-0005-0000-0000-0000AA4D0000}"/>
    <cellStyle name="EYColumnHeadingItalic 39 4" xfId="36420" xr:uid="{00000000-0005-0000-0000-0000AB4D0000}"/>
    <cellStyle name="EYColumnHeadingItalic 39 5" xfId="27336" xr:uid="{00000000-0005-0000-0000-0000AC4D0000}"/>
    <cellStyle name="EYColumnHeadingItalic 39 6" xfId="30269" xr:uid="{00000000-0005-0000-0000-0000AD4D0000}"/>
    <cellStyle name="EYColumnHeadingItalic 39 7" xfId="39046" xr:uid="{00000000-0005-0000-0000-0000AE4D0000}"/>
    <cellStyle name="EYColumnHeadingItalic 4" xfId="21542" xr:uid="{00000000-0005-0000-0000-0000AF4D0000}"/>
    <cellStyle name="EYColumnHeadingItalic 4 2" xfId="31778" xr:uid="{00000000-0005-0000-0000-0000B04D0000}"/>
    <cellStyle name="EYColumnHeadingItalic 4 3" xfId="34076" xr:uid="{00000000-0005-0000-0000-0000B14D0000}"/>
    <cellStyle name="EYColumnHeadingItalic 4 4" xfId="36188" xr:uid="{00000000-0005-0000-0000-0000B24D0000}"/>
    <cellStyle name="EYColumnHeadingItalic 4 5" xfId="27510" xr:uid="{00000000-0005-0000-0000-0000B34D0000}"/>
    <cellStyle name="EYColumnHeadingItalic 4 6" xfId="26659" xr:uid="{00000000-0005-0000-0000-0000B44D0000}"/>
    <cellStyle name="EYColumnHeadingItalic 4 7" xfId="38814" xr:uid="{00000000-0005-0000-0000-0000B54D0000}"/>
    <cellStyle name="EYColumnHeadingItalic 40" xfId="21767" xr:uid="{00000000-0005-0000-0000-0000B64D0000}"/>
    <cellStyle name="EYColumnHeadingItalic 40 2" xfId="32003" xr:uid="{00000000-0005-0000-0000-0000B74D0000}"/>
    <cellStyle name="EYColumnHeadingItalic 40 3" xfId="34301" xr:uid="{00000000-0005-0000-0000-0000B84D0000}"/>
    <cellStyle name="EYColumnHeadingItalic 40 4" xfId="36413" xr:uid="{00000000-0005-0000-0000-0000B94D0000}"/>
    <cellStyle name="EYColumnHeadingItalic 40 5" xfId="23744" xr:uid="{00000000-0005-0000-0000-0000BA4D0000}"/>
    <cellStyle name="EYColumnHeadingItalic 40 6" xfId="23178" xr:uid="{00000000-0005-0000-0000-0000BB4D0000}"/>
    <cellStyle name="EYColumnHeadingItalic 40 7" xfId="39039" xr:uid="{00000000-0005-0000-0000-0000BC4D0000}"/>
    <cellStyle name="EYColumnHeadingItalic 41" xfId="21761" xr:uid="{00000000-0005-0000-0000-0000BD4D0000}"/>
    <cellStyle name="EYColumnHeadingItalic 41 2" xfId="31997" xr:uid="{00000000-0005-0000-0000-0000BE4D0000}"/>
    <cellStyle name="EYColumnHeadingItalic 41 3" xfId="34295" xr:uid="{00000000-0005-0000-0000-0000BF4D0000}"/>
    <cellStyle name="EYColumnHeadingItalic 41 4" xfId="36407" xr:uid="{00000000-0005-0000-0000-0000C04D0000}"/>
    <cellStyle name="EYColumnHeadingItalic 41 5" xfId="27846" xr:uid="{00000000-0005-0000-0000-0000C14D0000}"/>
    <cellStyle name="EYColumnHeadingItalic 41 6" xfId="23553" xr:uid="{00000000-0005-0000-0000-0000C24D0000}"/>
    <cellStyle name="EYColumnHeadingItalic 41 7" xfId="39033" xr:uid="{00000000-0005-0000-0000-0000C34D0000}"/>
    <cellStyle name="EYColumnHeadingItalic 42" xfId="21770" xr:uid="{00000000-0005-0000-0000-0000C44D0000}"/>
    <cellStyle name="EYColumnHeadingItalic 42 2" xfId="32006" xr:uid="{00000000-0005-0000-0000-0000C54D0000}"/>
    <cellStyle name="EYColumnHeadingItalic 42 3" xfId="34304" xr:uid="{00000000-0005-0000-0000-0000C64D0000}"/>
    <cellStyle name="EYColumnHeadingItalic 42 4" xfId="36416" xr:uid="{00000000-0005-0000-0000-0000C74D0000}"/>
    <cellStyle name="EYColumnHeadingItalic 42 5" xfId="30479" xr:uid="{00000000-0005-0000-0000-0000C84D0000}"/>
    <cellStyle name="EYColumnHeadingItalic 42 6" xfId="27044" xr:uid="{00000000-0005-0000-0000-0000C94D0000}"/>
    <cellStyle name="EYColumnHeadingItalic 42 7" xfId="39042" xr:uid="{00000000-0005-0000-0000-0000CA4D0000}"/>
    <cellStyle name="EYColumnHeadingItalic 43" xfId="21743" xr:uid="{00000000-0005-0000-0000-0000CB4D0000}"/>
    <cellStyle name="EYColumnHeadingItalic 43 2" xfId="31979" xr:uid="{00000000-0005-0000-0000-0000CC4D0000}"/>
    <cellStyle name="EYColumnHeadingItalic 43 3" xfId="34277" xr:uid="{00000000-0005-0000-0000-0000CD4D0000}"/>
    <cellStyle name="EYColumnHeadingItalic 43 4" xfId="36389" xr:uid="{00000000-0005-0000-0000-0000CE4D0000}"/>
    <cellStyle name="EYColumnHeadingItalic 43 5" xfId="37478" xr:uid="{00000000-0005-0000-0000-0000CF4D0000}"/>
    <cellStyle name="EYColumnHeadingItalic 43 6" xfId="25931" xr:uid="{00000000-0005-0000-0000-0000D04D0000}"/>
    <cellStyle name="EYColumnHeadingItalic 43 7" xfId="39015" xr:uid="{00000000-0005-0000-0000-0000D14D0000}"/>
    <cellStyle name="EYColumnHeadingItalic 44" xfId="21739" xr:uid="{00000000-0005-0000-0000-0000D24D0000}"/>
    <cellStyle name="EYColumnHeadingItalic 44 2" xfId="31975" xr:uid="{00000000-0005-0000-0000-0000D34D0000}"/>
    <cellStyle name="EYColumnHeadingItalic 44 3" xfId="34273" xr:uid="{00000000-0005-0000-0000-0000D44D0000}"/>
    <cellStyle name="EYColumnHeadingItalic 44 4" xfId="36385" xr:uid="{00000000-0005-0000-0000-0000D54D0000}"/>
    <cellStyle name="EYColumnHeadingItalic 44 5" xfId="27843" xr:uid="{00000000-0005-0000-0000-0000D64D0000}"/>
    <cellStyle name="EYColumnHeadingItalic 44 6" xfId="29144" xr:uid="{00000000-0005-0000-0000-0000D74D0000}"/>
    <cellStyle name="EYColumnHeadingItalic 44 7" xfId="39011" xr:uid="{00000000-0005-0000-0000-0000D84D0000}"/>
    <cellStyle name="EYColumnHeadingItalic 45" xfId="21787" xr:uid="{00000000-0005-0000-0000-0000D94D0000}"/>
    <cellStyle name="EYColumnHeadingItalic 45 2" xfId="32023" xr:uid="{00000000-0005-0000-0000-0000DA4D0000}"/>
    <cellStyle name="EYColumnHeadingItalic 45 3" xfId="34321" xr:uid="{00000000-0005-0000-0000-0000DB4D0000}"/>
    <cellStyle name="EYColumnHeadingItalic 45 4" xfId="36433" xr:uid="{00000000-0005-0000-0000-0000DC4D0000}"/>
    <cellStyle name="EYColumnHeadingItalic 45 5" xfId="23742" xr:uid="{00000000-0005-0000-0000-0000DD4D0000}"/>
    <cellStyle name="EYColumnHeadingItalic 45 6" xfId="27534" xr:uid="{00000000-0005-0000-0000-0000DE4D0000}"/>
    <cellStyle name="EYColumnHeadingItalic 45 7" xfId="39059" xr:uid="{00000000-0005-0000-0000-0000DF4D0000}"/>
    <cellStyle name="EYColumnHeadingItalic 46" xfId="21754" xr:uid="{00000000-0005-0000-0000-0000E04D0000}"/>
    <cellStyle name="EYColumnHeadingItalic 46 2" xfId="31990" xr:uid="{00000000-0005-0000-0000-0000E14D0000}"/>
    <cellStyle name="EYColumnHeadingItalic 46 3" xfId="34288" xr:uid="{00000000-0005-0000-0000-0000E24D0000}"/>
    <cellStyle name="EYColumnHeadingItalic 46 4" xfId="36400" xr:uid="{00000000-0005-0000-0000-0000E34D0000}"/>
    <cellStyle name="EYColumnHeadingItalic 46 5" xfId="30258" xr:uid="{00000000-0005-0000-0000-0000E44D0000}"/>
    <cellStyle name="EYColumnHeadingItalic 46 6" xfId="29841" xr:uid="{00000000-0005-0000-0000-0000E54D0000}"/>
    <cellStyle name="EYColumnHeadingItalic 46 7" xfId="39026" xr:uid="{00000000-0005-0000-0000-0000E64D0000}"/>
    <cellStyle name="EYColumnHeadingItalic 47" xfId="21749" xr:uid="{00000000-0005-0000-0000-0000E74D0000}"/>
    <cellStyle name="EYColumnHeadingItalic 47 2" xfId="31985" xr:uid="{00000000-0005-0000-0000-0000E84D0000}"/>
    <cellStyle name="EYColumnHeadingItalic 47 3" xfId="34283" xr:uid="{00000000-0005-0000-0000-0000E94D0000}"/>
    <cellStyle name="EYColumnHeadingItalic 47 4" xfId="36395" xr:uid="{00000000-0005-0000-0000-0000EA4D0000}"/>
    <cellStyle name="EYColumnHeadingItalic 47 5" xfId="23740" xr:uid="{00000000-0005-0000-0000-0000EB4D0000}"/>
    <cellStyle name="EYColumnHeadingItalic 47 6" xfId="25995" xr:uid="{00000000-0005-0000-0000-0000EC4D0000}"/>
    <cellStyle name="EYColumnHeadingItalic 47 7" xfId="39021" xr:uid="{00000000-0005-0000-0000-0000ED4D0000}"/>
    <cellStyle name="EYColumnHeadingItalic 48" xfId="21744" xr:uid="{00000000-0005-0000-0000-0000EE4D0000}"/>
    <cellStyle name="EYColumnHeadingItalic 48 2" xfId="31980" xr:uid="{00000000-0005-0000-0000-0000EF4D0000}"/>
    <cellStyle name="EYColumnHeadingItalic 48 3" xfId="34278" xr:uid="{00000000-0005-0000-0000-0000F04D0000}"/>
    <cellStyle name="EYColumnHeadingItalic 48 4" xfId="36390" xr:uid="{00000000-0005-0000-0000-0000F14D0000}"/>
    <cellStyle name="EYColumnHeadingItalic 48 5" xfId="37477" xr:uid="{00000000-0005-0000-0000-0000F24D0000}"/>
    <cellStyle name="EYColumnHeadingItalic 48 6" xfId="24150" xr:uid="{00000000-0005-0000-0000-0000F34D0000}"/>
    <cellStyle name="EYColumnHeadingItalic 48 7" xfId="39016" xr:uid="{00000000-0005-0000-0000-0000F44D0000}"/>
    <cellStyle name="EYColumnHeadingItalic 49" xfId="21746" xr:uid="{00000000-0005-0000-0000-0000F54D0000}"/>
    <cellStyle name="EYColumnHeadingItalic 49 2" xfId="31982" xr:uid="{00000000-0005-0000-0000-0000F64D0000}"/>
    <cellStyle name="EYColumnHeadingItalic 49 3" xfId="34280" xr:uid="{00000000-0005-0000-0000-0000F74D0000}"/>
    <cellStyle name="EYColumnHeadingItalic 49 4" xfId="36392" xr:uid="{00000000-0005-0000-0000-0000F84D0000}"/>
    <cellStyle name="EYColumnHeadingItalic 49 5" xfId="26411" xr:uid="{00000000-0005-0000-0000-0000F94D0000}"/>
    <cellStyle name="EYColumnHeadingItalic 49 6" xfId="28806" xr:uid="{00000000-0005-0000-0000-0000FA4D0000}"/>
    <cellStyle name="EYColumnHeadingItalic 49 7" xfId="39018" xr:uid="{00000000-0005-0000-0000-0000FB4D0000}"/>
    <cellStyle name="EYColumnHeadingItalic 5" xfId="21541" xr:uid="{00000000-0005-0000-0000-0000FC4D0000}"/>
    <cellStyle name="EYColumnHeadingItalic 5 2" xfId="31777" xr:uid="{00000000-0005-0000-0000-0000FD4D0000}"/>
    <cellStyle name="EYColumnHeadingItalic 5 3" xfId="34075" xr:uid="{00000000-0005-0000-0000-0000FE4D0000}"/>
    <cellStyle name="EYColumnHeadingItalic 5 4" xfId="36187" xr:uid="{00000000-0005-0000-0000-0000FF4D0000}"/>
    <cellStyle name="EYColumnHeadingItalic 5 5" xfId="23715" xr:uid="{00000000-0005-0000-0000-0000004E0000}"/>
    <cellStyle name="EYColumnHeadingItalic 5 6" xfId="25668" xr:uid="{00000000-0005-0000-0000-0000014E0000}"/>
    <cellStyle name="EYColumnHeadingItalic 5 7" xfId="38813" xr:uid="{00000000-0005-0000-0000-0000024E0000}"/>
    <cellStyle name="EYColumnHeadingItalic 50" xfId="21766" xr:uid="{00000000-0005-0000-0000-0000034E0000}"/>
    <cellStyle name="EYColumnHeadingItalic 50 2" xfId="32002" xr:uid="{00000000-0005-0000-0000-0000044E0000}"/>
    <cellStyle name="EYColumnHeadingItalic 50 3" xfId="34300" xr:uid="{00000000-0005-0000-0000-0000054E0000}"/>
    <cellStyle name="EYColumnHeadingItalic 50 4" xfId="36412" xr:uid="{00000000-0005-0000-0000-0000064E0000}"/>
    <cellStyle name="EYColumnHeadingItalic 50 5" xfId="29538" xr:uid="{00000000-0005-0000-0000-0000074E0000}"/>
    <cellStyle name="EYColumnHeadingItalic 50 6" xfId="26940" xr:uid="{00000000-0005-0000-0000-0000084E0000}"/>
    <cellStyle name="EYColumnHeadingItalic 50 7" xfId="39038" xr:uid="{00000000-0005-0000-0000-0000094E0000}"/>
    <cellStyle name="EYColumnHeadingItalic 51" xfId="21751" xr:uid="{00000000-0005-0000-0000-00000A4E0000}"/>
    <cellStyle name="EYColumnHeadingItalic 51 2" xfId="31987" xr:uid="{00000000-0005-0000-0000-00000B4E0000}"/>
    <cellStyle name="EYColumnHeadingItalic 51 3" xfId="34285" xr:uid="{00000000-0005-0000-0000-00000C4E0000}"/>
    <cellStyle name="EYColumnHeadingItalic 51 4" xfId="36397" xr:uid="{00000000-0005-0000-0000-00000D4E0000}"/>
    <cellStyle name="EYColumnHeadingItalic 51 5" xfId="24485" xr:uid="{00000000-0005-0000-0000-00000E4E0000}"/>
    <cellStyle name="EYColumnHeadingItalic 51 6" xfId="24933" xr:uid="{00000000-0005-0000-0000-00000F4E0000}"/>
    <cellStyle name="EYColumnHeadingItalic 51 7" xfId="39023" xr:uid="{00000000-0005-0000-0000-0000104E0000}"/>
    <cellStyle name="EYColumnHeadingItalic 52" xfId="21843" xr:uid="{00000000-0005-0000-0000-0000114E0000}"/>
    <cellStyle name="EYColumnHeadingItalic 52 2" xfId="32079" xr:uid="{00000000-0005-0000-0000-0000124E0000}"/>
    <cellStyle name="EYColumnHeadingItalic 52 3" xfId="34377" xr:uid="{00000000-0005-0000-0000-0000134E0000}"/>
    <cellStyle name="EYColumnHeadingItalic 52 4" xfId="36489" xr:uid="{00000000-0005-0000-0000-0000144E0000}"/>
    <cellStyle name="EYColumnHeadingItalic 52 5" xfId="24567" xr:uid="{00000000-0005-0000-0000-0000154E0000}"/>
    <cellStyle name="EYColumnHeadingItalic 52 6" xfId="23477" xr:uid="{00000000-0005-0000-0000-0000164E0000}"/>
    <cellStyle name="EYColumnHeadingItalic 52 7" xfId="39115" xr:uid="{00000000-0005-0000-0000-0000174E0000}"/>
    <cellStyle name="EYColumnHeadingItalic 53" xfId="21836" xr:uid="{00000000-0005-0000-0000-0000184E0000}"/>
    <cellStyle name="EYColumnHeadingItalic 53 2" xfId="32072" xr:uid="{00000000-0005-0000-0000-0000194E0000}"/>
    <cellStyle name="EYColumnHeadingItalic 53 3" xfId="34370" xr:uid="{00000000-0005-0000-0000-00001A4E0000}"/>
    <cellStyle name="EYColumnHeadingItalic 53 4" xfId="36482" xr:uid="{00000000-0005-0000-0000-00001B4E0000}"/>
    <cellStyle name="EYColumnHeadingItalic 53 5" xfId="24112" xr:uid="{00000000-0005-0000-0000-00001C4E0000}"/>
    <cellStyle name="EYColumnHeadingItalic 53 6" xfId="28021" xr:uid="{00000000-0005-0000-0000-00001D4E0000}"/>
    <cellStyle name="EYColumnHeadingItalic 53 7" xfId="39108" xr:uid="{00000000-0005-0000-0000-00001E4E0000}"/>
    <cellStyle name="EYColumnHeadingItalic 54" xfId="21821" xr:uid="{00000000-0005-0000-0000-00001F4E0000}"/>
    <cellStyle name="EYColumnHeadingItalic 54 2" xfId="32057" xr:uid="{00000000-0005-0000-0000-0000204E0000}"/>
    <cellStyle name="EYColumnHeadingItalic 54 3" xfId="34355" xr:uid="{00000000-0005-0000-0000-0000214E0000}"/>
    <cellStyle name="EYColumnHeadingItalic 54 4" xfId="36467" xr:uid="{00000000-0005-0000-0000-0000224E0000}"/>
    <cellStyle name="EYColumnHeadingItalic 54 5" xfId="26192" xr:uid="{00000000-0005-0000-0000-0000234E0000}"/>
    <cellStyle name="EYColumnHeadingItalic 54 6" xfId="25847" xr:uid="{00000000-0005-0000-0000-0000244E0000}"/>
    <cellStyle name="EYColumnHeadingItalic 54 7" xfId="39093" xr:uid="{00000000-0005-0000-0000-0000254E0000}"/>
    <cellStyle name="EYColumnHeadingItalic 55" xfId="21818" xr:uid="{00000000-0005-0000-0000-0000264E0000}"/>
    <cellStyle name="EYColumnHeadingItalic 55 2" xfId="32054" xr:uid="{00000000-0005-0000-0000-0000274E0000}"/>
    <cellStyle name="EYColumnHeadingItalic 55 3" xfId="34352" xr:uid="{00000000-0005-0000-0000-0000284E0000}"/>
    <cellStyle name="EYColumnHeadingItalic 55 4" xfId="36464" xr:uid="{00000000-0005-0000-0000-0000294E0000}"/>
    <cellStyle name="EYColumnHeadingItalic 55 5" xfId="26191" xr:uid="{00000000-0005-0000-0000-00002A4E0000}"/>
    <cellStyle name="EYColumnHeadingItalic 55 6" xfId="26016" xr:uid="{00000000-0005-0000-0000-00002B4E0000}"/>
    <cellStyle name="EYColumnHeadingItalic 55 7" xfId="39090" xr:uid="{00000000-0005-0000-0000-00002C4E0000}"/>
    <cellStyle name="EYColumnHeadingItalic 56" xfId="21830" xr:uid="{00000000-0005-0000-0000-00002D4E0000}"/>
    <cellStyle name="EYColumnHeadingItalic 56 2" xfId="32066" xr:uid="{00000000-0005-0000-0000-00002E4E0000}"/>
    <cellStyle name="EYColumnHeadingItalic 56 3" xfId="34364" xr:uid="{00000000-0005-0000-0000-00002F4E0000}"/>
    <cellStyle name="EYColumnHeadingItalic 56 4" xfId="36476" xr:uid="{00000000-0005-0000-0000-0000304E0000}"/>
    <cellStyle name="EYColumnHeadingItalic 56 5" xfId="24803" xr:uid="{00000000-0005-0000-0000-0000314E0000}"/>
    <cellStyle name="EYColumnHeadingItalic 56 6" xfId="23556" xr:uid="{00000000-0005-0000-0000-0000324E0000}"/>
    <cellStyle name="EYColumnHeadingItalic 56 7" xfId="39102" xr:uid="{00000000-0005-0000-0000-0000334E0000}"/>
    <cellStyle name="EYColumnHeadingItalic 57" xfId="21831" xr:uid="{00000000-0005-0000-0000-0000344E0000}"/>
    <cellStyle name="EYColumnHeadingItalic 57 2" xfId="32067" xr:uid="{00000000-0005-0000-0000-0000354E0000}"/>
    <cellStyle name="EYColumnHeadingItalic 57 3" xfId="34365" xr:uid="{00000000-0005-0000-0000-0000364E0000}"/>
    <cellStyle name="EYColumnHeadingItalic 57 4" xfId="36477" xr:uid="{00000000-0005-0000-0000-0000374E0000}"/>
    <cellStyle name="EYColumnHeadingItalic 57 5" xfId="27848" xr:uid="{00000000-0005-0000-0000-0000384E0000}"/>
    <cellStyle name="EYColumnHeadingItalic 57 6" xfId="26922" xr:uid="{00000000-0005-0000-0000-0000394E0000}"/>
    <cellStyle name="EYColumnHeadingItalic 57 7" xfId="39103" xr:uid="{00000000-0005-0000-0000-00003A4E0000}"/>
    <cellStyle name="EYColumnHeadingItalic 58" xfId="21846" xr:uid="{00000000-0005-0000-0000-00003B4E0000}"/>
    <cellStyle name="EYColumnHeadingItalic 58 2" xfId="32082" xr:uid="{00000000-0005-0000-0000-00003C4E0000}"/>
    <cellStyle name="EYColumnHeadingItalic 58 3" xfId="34380" xr:uid="{00000000-0005-0000-0000-00003D4E0000}"/>
    <cellStyle name="EYColumnHeadingItalic 58 4" xfId="36492" xr:uid="{00000000-0005-0000-0000-00003E4E0000}"/>
    <cellStyle name="EYColumnHeadingItalic 58 5" xfId="23749" xr:uid="{00000000-0005-0000-0000-00003F4E0000}"/>
    <cellStyle name="EYColumnHeadingItalic 58 6" xfId="27094" xr:uid="{00000000-0005-0000-0000-0000404E0000}"/>
    <cellStyle name="EYColumnHeadingItalic 58 7" xfId="39118" xr:uid="{00000000-0005-0000-0000-0000414E0000}"/>
    <cellStyle name="EYColumnHeadingItalic 59" xfId="21824" xr:uid="{00000000-0005-0000-0000-0000424E0000}"/>
    <cellStyle name="EYColumnHeadingItalic 59 2" xfId="32060" xr:uid="{00000000-0005-0000-0000-0000434E0000}"/>
    <cellStyle name="EYColumnHeadingItalic 59 3" xfId="34358" xr:uid="{00000000-0005-0000-0000-0000444E0000}"/>
    <cellStyle name="EYColumnHeadingItalic 59 4" xfId="36470" xr:uid="{00000000-0005-0000-0000-0000454E0000}"/>
    <cellStyle name="EYColumnHeadingItalic 59 5" xfId="26193" xr:uid="{00000000-0005-0000-0000-0000464E0000}"/>
    <cellStyle name="EYColumnHeadingItalic 59 6" xfId="29441" xr:uid="{00000000-0005-0000-0000-0000474E0000}"/>
    <cellStyle name="EYColumnHeadingItalic 59 7" xfId="39096" xr:uid="{00000000-0005-0000-0000-0000484E0000}"/>
    <cellStyle name="EYColumnHeadingItalic 6" xfId="21442" xr:uid="{00000000-0005-0000-0000-0000494E0000}"/>
    <cellStyle name="EYColumnHeadingItalic 6 2" xfId="31722" xr:uid="{00000000-0005-0000-0000-00004A4E0000}"/>
    <cellStyle name="EYColumnHeadingItalic 6 3" xfId="34031" xr:uid="{00000000-0005-0000-0000-00004B4E0000}"/>
    <cellStyle name="EYColumnHeadingItalic 6 4" xfId="36150" xr:uid="{00000000-0005-0000-0000-00004C4E0000}"/>
    <cellStyle name="EYColumnHeadingItalic 6 5" xfId="26156" xr:uid="{00000000-0005-0000-0000-00004D4E0000}"/>
    <cellStyle name="EYColumnHeadingItalic 6 6" xfId="25574" xr:uid="{00000000-0005-0000-0000-00004E4E0000}"/>
    <cellStyle name="EYColumnHeadingItalic 6 7" xfId="38793" xr:uid="{00000000-0005-0000-0000-00004F4E0000}"/>
    <cellStyle name="EYColumnHeadingItalic 60" xfId="21823" xr:uid="{00000000-0005-0000-0000-0000504E0000}"/>
    <cellStyle name="EYColumnHeadingItalic 60 2" xfId="32059" xr:uid="{00000000-0005-0000-0000-0000514E0000}"/>
    <cellStyle name="EYColumnHeadingItalic 60 3" xfId="34357" xr:uid="{00000000-0005-0000-0000-0000524E0000}"/>
    <cellStyle name="EYColumnHeadingItalic 60 4" xfId="36469" xr:uid="{00000000-0005-0000-0000-0000534E0000}"/>
    <cellStyle name="EYColumnHeadingItalic 60 5" xfId="31740" xr:uid="{00000000-0005-0000-0000-0000544E0000}"/>
    <cellStyle name="EYColumnHeadingItalic 60 6" xfId="27987" xr:uid="{00000000-0005-0000-0000-0000554E0000}"/>
    <cellStyle name="EYColumnHeadingItalic 60 7" xfId="39095" xr:uid="{00000000-0005-0000-0000-0000564E0000}"/>
    <cellStyle name="EYColumnHeadingItalic 61" xfId="21902" xr:uid="{00000000-0005-0000-0000-0000574E0000}"/>
    <cellStyle name="EYColumnHeadingItalic 61 2" xfId="32138" xr:uid="{00000000-0005-0000-0000-0000584E0000}"/>
    <cellStyle name="EYColumnHeadingItalic 61 3" xfId="34436" xr:uid="{00000000-0005-0000-0000-0000594E0000}"/>
    <cellStyle name="EYColumnHeadingItalic 61 4" xfId="36548" xr:uid="{00000000-0005-0000-0000-00005A4E0000}"/>
    <cellStyle name="EYColumnHeadingItalic 61 5" xfId="30512" xr:uid="{00000000-0005-0000-0000-00005B4E0000}"/>
    <cellStyle name="EYColumnHeadingItalic 61 6" xfId="24987" xr:uid="{00000000-0005-0000-0000-00005C4E0000}"/>
    <cellStyle name="EYColumnHeadingItalic 61 7" xfId="39174" xr:uid="{00000000-0005-0000-0000-00005D4E0000}"/>
    <cellStyle name="EYColumnHeadingItalic 62" xfId="21892" xr:uid="{00000000-0005-0000-0000-00005E4E0000}"/>
    <cellStyle name="EYColumnHeadingItalic 62 2" xfId="32128" xr:uid="{00000000-0005-0000-0000-00005F4E0000}"/>
    <cellStyle name="EYColumnHeadingItalic 62 3" xfId="34426" xr:uid="{00000000-0005-0000-0000-0000604E0000}"/>
    <cellStyle name="EYColumnHeadingItalic 62 4" xfId="36538" xr:uid="{00000000-0005-0000-0000-0000614E0000}"/>
    <cellStyle name="EYColumnHeadingItalic 62 5" xfId="27515" xr:uid="{00000000-0005-0000-0000-0000624E0000}"/>
    <cellStyle name="EYColumnHeadingItalic 62 6" xfId="26002" xr:uid="{00000000-0005-0000-0000-0000634E0000}"/>
    <cellStyle name="EYColumnHeadingItalic 62 7" xfId="39164" xr:uid="{00000000-0005-0000-0000-0000644E0000}"/>
    <cellStyle name="EYColumnHeadingItalic 63" xfId="21875" xr:uid="{00000000-0005-0000-0000-0000654E0000}"/>
    <cellStyle name="EYColumnHeadingItalic 63 2" xfId="32111" xr:uid="{00000000-0005-0000-0000-0000664E0000}"/>
    <cellStyle name="EYColumnHeadingItalic 63 3" xfId="34409" xr:uid="{00000000-0005-0000-0000-0000674E0000}"/>
    <cellStyle name="EYColumnHeadingItalic 63 4" xfId="36521" xr:uid="{00000000-0005-0000-0000-0000684E0000}"/>
    <cellStyle name="EYColumnHeadingItalic 63 5" xfId="30289" xr:uid="{00000000-0005-0000-0000-0000694E0000}"/>
    <cellStyle name="EYColumnHeadingItalic 63 6" xfId="28063" xr:uid="{00000000-0005-0000-0000-00006A4E0000}"/>
    <cellStyle name="EYColumnHeadingItalic 63 7" xfId="39147" xr:uid="{00000000-0005-0000-0000-00006B4E0000}"/>
    <cellStyle name="EYColumnHeadingItalic 64" xfId="21889" xr:uid="{00000000-0005-0000-0000-00006C4E0000}"/>
    <cellStyle name="EYColumnHeadingItalic 64 2" xfId="32125" xr:uid="{00000000-0005-0000-0000-00006D4E0000}"/>
    <cellStyle name="EYColumnHeadingItalic 64 3" xfId="34423" xr:uid="{00000000-0005-0000-0000-00006E4E0000}"/>
    <cellStyle name="EYColumnHeadingItalic 64 4" xfId="36535" xr:uid="{00000000-0005-0000-0000-00006F4E0000}"/>
    <cellStyle name="EYColumnHeadingItalic 64 5" xfId="26200" xr:uid="{00000000-0005-0000-0000-0000704E0000}"/>
    <cellStyle name="EYColumnHeadingItalic 64 6" xfId="25330" xr:uid="{00000000-0005-0000-0000-0000714E0000}"/>
    <cellStyle name="EYColumnHeadingItalic 64 7" xfId="39161" xr:uid="{00000000-0005-0000-0000-0000724E0000}"/>
    <cellStyle name="EYColumnHeadingItalic 65" xfId="21906" xr:uid="{00000000-0005-0000-0000-0000734E0000}"/>
    <cellStyle name="EYColumnHeadingItalic 65 2" xfId="32142" xr:uid="{00000000-0005-0000-0000-0000744E0000}"/>
    <cellStyle name="EYColumnHeadingItalic 65 3" xfId="34440" xr:uid="{00000000-0005-0000-0000-0000754E0000}"/>
    <cellStyle name="EYColumnHeadingItalic 65 4" xfId="36552" xr:uid="{00000000-0005-0000-0000-0000764E0000}"/>
    <cellStyle name="EYColumnHeadingItalic 65 5" xfId="30185" xr:uid="{00000000-0005-0000-0000-0000774E0000}"/>
    <cellStyle name="EYColumnHeadingItalic 65 6" xfId="30531" xr:uid="{00000000-0005-0000-0000-0000784E0000}"/>
    <cellStyle name="EYColumnHeadingItalic 65 7" xfId="39178" xr:uid="{00000000-0005-0000-0000-0000794E0000}"/>
    <cellStyle name="EYColumnHeadingItalic 66" xfId="21897" xr:uid="{00000000-0005-0000-0000-00007A4E0000}"/>
    <cellStyle name="EYColumnHeadingItalic 66 2" xfId="32133" xr:uid="{00000000-0005-0000-0000-00007B4E0000}"/>
    <cellStyle name="EYColumnHeadingItalic 66 3" xfId="34431" xr:uid="{00000000-0005-0000-0000-00007C4E0000}"/>
    <cellStyle name="EYColumnHeadingItalic 66 4" xfId="36543" xr:uid="{00000000-0005-0000-0000-00007D4E0000}"/>
    <cellStyle name="EYColumnHeadingItalic 66 5" xfId="23760" xr:uid="{00000000-0005-0000-0000-00007E4E0000}"/>
    <cellStyle name="EYColumnHeadingItalic 66 6" xfId="30087" xr:uid="{00000000-0005-0000-0000-00007F4E0000}"/>
    <cellStyle name="EYColumnHeadingItalic 66 7" xfId="39169" xr:uid="{00000000-0005-0000-0000-0000804E0000}"/>
    <cellStyle name="EYColumnHeadingItalic 67" xfId="21898" xr:uid="{00000000-0005-0000-0000-0000814E0000}"/>
    <cellStyle name="EYColumnHeadingItalic 67 2" xfId="32134" xr:uid="{00000000-0005-0000-0000-0000824E0000}"/>
    <cellStyle name="EYColumnHeadingItalic 67 3" xfId="34432" xr:uid="{00000000-0005-0000-0000-0000834E0000}"/>
    <cellStyle name="EYColumnHeadingItalic 67 4" xfId="36544" xr:uid="{00000000-0005-0000-0000-0000844E0000}"/>
    <cellStyle name="EYColumnHeadingItalic 67 5" xfId="28874" xr:uid="{00000000-0005-0000-0000-0000854E0000}"/>
    <cellStyle name="EYColumnHeadingItalic 67 6" xfId="36154" xr:uid="{00000000-0005-0000-0000-0000864E0000}"/>
    <cellStyle name="EYColumnHeadingItalic 67 7" xfId="39170" xr:uid="{00000000-0005-0000-0000-0000874E0000}"/>
    <cellStyle name="EYColumnHeadingItalic 68" xfId="21895" xr:uid="{00000000-0005-0000-0000-0000884E0000}"/>
    <cellStyle name="EYColumnHeadingItalic 68 2" xfId="32131" xr:uid="{00000000-0005-0000-0000-0000894E0000}"/>
    <cellStyle name="EYColumnHeadingItalic 68 3" xfId="34429" xr:uid="{00000000-0005-0000-0000-00008A4E0000}"/>
    <cellStyle name="EYColumnHeadingItalic 68 4" xfId="36541" xr:uid="{00000000-0005-0000-0000-00008B4E0000}"/>
    <cellStyle name="EYColumnHeadingItalic 68 5" xfId="27514" xr:uid="{00000000-0005-0000-0000-00008C4E0000}"/>
    <cellStyle name="EYColumnHeadingItalic 68 6" xfId="23181" xr:uid="{00000000-0005-0000-0000-00008D4E0000}"/>
    <cellStyle name="EYColumnHeadingItalic 68 7" xfId="39167" xr:uid="{00000000-0005-0000-0000-00008E4E0000}"/>
    <cellStyle name="EYColumnHeadingItalic 69" xfId="21893" xr:uid="{00000000-0005-0000-0000-00008F4E0000}"/>
    <cellStyle name="EYColumnHeadingItalic 69 2" xfId="32129" xr:uid="{00000000-0005-0000-0000-0000904E0000}"/>
    <cellStyle name="EYColumnHeadingItalic 69 3" xfId="34427" xr:uid="{00000000-0005-0000-0000-0000914E0000}"/>
    <cellStyle name="EYColumnHeadingItalic 69 4" xfId="36539" xr:uid="{00000000-0005-0000-0000-0000924E0000}"/>
    <cellStyle name="EYColumnHeadingItalic 69 5" xfId="24588" xr:uid="{00000000-0005-0000-0000-0000934E0000}"/>
    <cellStyle name="EYColumnHeadingItalic 69 6" xfId="29865" xr:uid="{00000000-0005-0000-0000-0000944E0000}"/>
    <cellStyle name="EYColumnHeadingItalic 69 7" xfId="39165" xr:uid="{00000000-0005-0000-0000-0000954E0000}"/>
    <cellStyle name="EYColumnHeadingItalic 7" xfId="21546" xr:uid="{00000000-0005-0000-0000-0000964E0000}"/>
    <cellStyle name="EYColumnHeadingItalic 7 2" xfId="31782" xr:uid="{00000000-0005-0000-0000-0000974E0000}"/>
    <cellStyle name="EYColumnHeadingItalic 7 3" xfId="34080" xr:uid="{00000000-0005-0000-0000-0000984E0000}"/>
    <cellStyle name="EYColumnHeadingItalic 7 4" xfId="36192" xr:uid="{00000000-0005-0000-0000-0000994E0000}"/>
    <cellStyle name="EYColumnHeadingItalic 7 5" xfId="26538" xr:uid="{00000000-0005-0000-0000-00009A4E0000}"/>
    <cellStyle name="EYColumnHeadingItalic 7 6" xfId="37226" xr:uid="{00000000-0005-0000-0000-00009B4E0000}"/>
    <cellStyle name="EYColumnHeadingItalic 7 7" xfId="38818" xr:uid="{00000000-0005-0000-0000-00009C4E0000}"/>
    <cellStyle name="EYColumnHeadingItalic 70" xfId="21933" xr:uid="{00000000-0005-0000-0000-00009D4E0000}"/>
    <cellStyle name="EYColumnHeadingItalic 70 2" xfId="32169" xr:uid="{00000000-0005-0000-0000-00009E4E0000}"/>
    <cellStyle name="EYColumnHeadingItalic 70 3" xfId="34467" xr:uid="{00000000-0005-0000-0000-00009F4E0000}"/>
    <cellStyle name="EYColumnHeadingItalic 70 4" xfId="36579" xr:uid="{00000000-0005-0000-0000-0000A04E0000}"/>
    <cellStyle name="EYColumnHeadingItalic 70 5" xfId="24895" xr:uid="{00000000-0005-0000-0000-0000A14E0000}"/>
    <cellStyle name="EYColumnHeadingItalic 70 6" xfId="25148" xr:uid="{00000000-0005-0000-0000-0000A24E0000}"/>
    <cellStyle name="EYColumnHeadingItalic 70 7" xfId="39205" xr:uid="{00000000-0005-0000-0000-0000A34E0000}"/>
    <cellStyle name="EYColumnHeadingItalic 71" xfId="21896" xr:uid="{00000000-0005-0000-0000-0000A44E0000}"/>
    <cellStyle name="EYColumnHeadingItalic 71 2" xfId="32132" xr:uid="{00000000-0005-0000-0000-0000A54E0000}"/>
    <cellStyle name="EYColumnHeadingItalic 71 3" xfId="34430" xr:uid="{00000000-0005-0000-0000-0000A64E0000}"/>
    <cellStyle name="EYColumnHeadingItalic 71 4" xfId="36542" xr:uid="{00000000-0005-0000-0000-0000A74E0000}"/>
    <cellStyle name="EYColumnHeadingItalic 71 5" xfId="26493" xr:uid="{00000000-0005-0000-0000-0000A84E0000}"/>
    <cellStyle name="EYColumnHeadingItalic 71 6" xfId="24058" xr:uid="{00000000-0005-0000-0000-0000A94E0000}"/>
    <cellStyle name="EYColumnHeadingItalic 71 7" xfId="39168" xr:uid="{00000000-0005-0000-0000-0000AA4E0000}"/>
    <cellStyle name="EYColumnHeadingItalic 72" xfId="21904" xr:uid="{00000000-0005-0000-0000-0000AB4E0000}"/>
    <cellStyle name="EYColumnHeadingItalic 72 2" xfId="32140" xr:uid="{00000000-0005-0000-0000-0000AC4E0000}"/>
    <cellStyle name="EYColumnHeadingItalic 72 3" xfId="34438" xr:uid="{00000000-0005-0000-0000-0000AD4E0000}"/>
    <cellStyle name="EYColumnHeadingItalic 72 4" xfId="36550" xr:uid="{00000000-0005-0000-0000-0000AE4E0000}"/>
    <cellStyle name="EYColumnHeadingItalic 72 5" xfId="23757" xr:uid="{00000000-0005-0000-0000-0000AF4E0000}"/>
    <cellStyle name="EYColumnHeadingItalic 72 6" xfId="29544" xr:uid="{00000000-0005-0000-0000-0000B04E0000}"/>
    <cellStyle name="EYColumnHeadingItalic 72 7" xfId="39176" xr:uid="{00000000-0005-0000-0000-0000B14E0000}"/>
    <cellStyle name="EYColumnHeadingItalic 73" xfId="21982" xr:uid="{00000000-0005-0000-0000-0000B24E0000}"/>
    <cellStyle name="EYColumnHeadingItalic 73 2" xfId="32218" xr:uid="{00000000-0005-0000-0000-0000B34E0000}"/>
    <cellStyle name="EYColumnHeadingItalic 73 3" xfId="34516" xr:uid="{00000000-0005-0000-0000-0000B44E0000}"/>
    <cellStyle name="EYColumnHeadingItalic 73 4" xfId="36628" xr:uid="{00000000-0005-0000-0000-0000B54E0000}"/>
    <cellStyle name="EYColumnHeadingItalic 73 5" xfId="27308" xr:uid="{00000000-0005-0000-0000-0000B64E0000}"/>
    <cellStyle name="EYColumnHeadingItalic 73 6" xfId="25546" xr:uid="{00000000-0005-0000-0000-0000B74E0000}"/>
    <cellStyle name="EYColumnHeadingItalic 73 7" xfId="39254" xr:uid="{00000000-0005-0000-0000-0000B84E0000}"/>
    <cellStyle name="EYColumnHeadingItalic 74" xfId="21962" xr:uid="{00000000-0005-0000-0000-0000B94E0000}"/>
    <cellStyle name="EYColumnHeadingItalic 74 2" xfId="32198" xr:uid="{00000000-0005-0000-0000-0000BA4E0000}"/>
    <cellStyle name="EYColumnHeadingItalic 74 3" xfId="34496" xr:uid="{00000000-0005-0000-0000-0000BB4E0000}"/>
    <cellStyle name="EYColumnHeadingItalic 74 4" xfId="36608" xr:uid="{00000000-0005-0000-0000-0000BC4E0000}"/>
    <cellStyle name="EYColumnHeadingItalic 74 5" xfId="24809" xr:uid="{00000000-0005-0000-0000-0000BD4E0000}"/>
    <cellStyle name="EYColumnHeadingItalic 74 6" xfId="37052" xr:uid="{00000000-0005-0000-0000-0000BE4E0000}"/>
    <cellStyle name="EYColumnHeadingItalic 74 7" xfId="39234" xr:uid="{00000000-0005-0000-0000-0000BF4E0000}"/>
    <cellStyle name="EYColumnHeadingItalic 75" xfId="21964" xr:uid="{00000000-0005-0000-0000-0000C04E0000}"/>
    <cellStyle name="EYColumnHeadingItalic 75 2" xfId="32200" xr:uid="{00000000-0005-0000-0000-0000C14E0000}"/>
    <cellStyle name="EYColumnHeadingItalic 75 3" xfId="34498" xr:uid="{00000000-0005-0000-0000-0000C24E0000}"/>
    <cellStyle name="EYColumnHeadingItalic 75 4" xfId="36610" xr:uid="{00000000-0005-0000-0000-0000C34E0000}"/>
    <cellStyle name="EYColumnHeadingItalic 75 5" xfId="27859" xr:uid="{00000000-0005-0000-0000-0000C44E0000}"/>
    <cellStyle name="EYColumnHeadingItalic 75 6" xfId="28488" xr:uid="{00000000-0005-0000-0000-0000C54E0000}"/>
    <cellStyle name="EYColumnHeadingItalic 75 7" xfId="39236" xr:uid="{00000000-0005-0000-0000-0000C64E0000}"/>
    <cellStyle name="EYColumnHeadingItalic 76" xfId="21953" xr:uid="{00000000-0005-0000-0000-0000C74E0000}"/>
    <cellStyle name="EYColumnHeadingItalic 76 2" xfId="32189" xr:uid="{00000000-0005-0000-0000-0000C84E0000}"/>
    <cellStyle name="EYColumnHeadingItalic 76 3" xfId="34487" xr:uid="{00000000-0005-0000-0000-0000C94E0000}"/>
    <cellStyle name="EYColumnHeadingItalic 76 4" xfId="36599" xr:uid="{00000000-0005-0000-0000-0000CA4E0000}"/>
    <cellStyle name="EYColumnHeadingItalic 76 5" xfId="26208" xr:uid="{00000000-0005-0000-0000-0000CB4E0000}"/>
    <cellStyle name="EYColumnHeadingItalic 76 6" xfId="26005" xr:uid="{00000000-0005-0000-0000-0000CC4E0000}"/>
    <cellStyle name="EYColumnHeadingItalic 76 7" xfId="39225" xr:uid="{00000000-0005-0000-0000-0000CD4E0000}"/>
    <cellStyle name="EYColumnHeadingItalic 77" xfId="21980" xr:uid="{00000000-0005-0000-0000-0000CE4E0000}"/>
    <cellStyle name="EYColumnHeadingItalic 77 2" xfId="32216" xr:uid="{00000000-0005-0000-0000-0000CF4E0000}"/>
    <cellStyle name="EYColumnHeadingItalic 77 3" xfId="34514" xr:uid="{00000000-0005-0000-0000-0000D04E0000}"/>
    <cellStyle name="EYColumnHeadingItalic 77 4" xfId="36626" xr:uid="{00000000-0005-0000-0000-0000D14E0000}"/>
    <cellStyle name="EYColumnHeadingItalic 77 5" xfId="24626" xr:uid="{00000000-0005-0000-0000-0000D24E0000}"/>
    <cellStyle name="EYColumnHeadingItalic 77 6" xfId="30251" xr:uid="{00000000-0005-0000-0000-0000D34E0000}"/>
    <cellStyle name="EYColumnHeadingItalic 77 7" xfId="39252" xr:uid="{00000000-0005-0000-0000-0000D44E0000}"/>
    <cellStyle name="EYColumnHeadingItalic 78" xfId="21988" xr:uid="{00000000-0005-0000-0000-0000D54E0000}"/>
    <cellStyle name="EYColumnHeadingItalic 78 2" xfId="32224" xr:uid="{00000000-0005-0000-0000-0000D64E0000}"/>
    <cellStyle name="EYColumnHeadingItalic 78 3" xfId="34522" xr:uid="{00000000-0005-0000-0000-0000D74E0000}"/>
    <cellStyle name="EYColumnHeadingItalic 78 4" xfId="36634" xr:uid="{00000000-0005-0000-0000-0000D84E0000}"/>
    <cellStyle name="EYColumnHeadingItalic 78 5" xfId="24152" xr:uid="{00000000-0005-0000-0000-0000D94E0000}"/>
    <cellStyle name="EYColumnHeadingItalic 78 6" xfId="23564" xr:uid="{00000000-0005-0000-0000-0000DA4E0000}"/>
    <cellStyle name="EYColumnHeadingItalic 78 7" xfId="39260" xr:uid="{00000000-0005-0000-0000-0000DB4E0000}"/>
    <cellStyle name="EYColumnHeadingItalic 79" xfId="21954" xr:uid="{00000000-0005-0000-0000-0000DC4E0000}"/>
    <cellStyle name="EYColumnHeadingItalic 79 2" xfId="32190" xr:uid="{00000000-0005-0000-0000-0000DD4E0000}"/>
    <cellStyle name="EYColumnHeadingItalic 79 3" xfId="34488" xr:uid="{00000000-0005-0000-0000-0000DE4E0000}"/>
    <cellStyle name="EYColumnHeadingItalic 79 4" xfId="36600" xr:uid="{00000000-0005-0000-0000-0000DF4E0000}"/>
    <cellStyle name="EYColumnHeadingItalic 79 5" xfId="26209" xr:uid="{00000000-0005-0000-0000-0000E04E0000}"/>
    <cellStyle name="EYColumnHeadingItalic 79 6" xfId="25694" xr:uid="{00000000-0005-0000-0000-0000E14E0000}"/>
    <cellStyle name="EYColumnHeadingItalic 79 7" xfId="39226" xr:uid="{00000000-0005-0000-0000-0000E24E0000}"/>
    <cellStyle name="EYColumnHeadingItalic 8" xfId="21549" xr:uid="{00000000-0005-0000-0000-0000E34E0000}"/>
    <cellStyle name="EYColumnHeadingItalic 8 2" xfId="31785" xr:uid="{00000000-0005-0000-0000-0000E44E0000}"/>
    <cellStyle name="EYColumnHeadingItalic 8 3" xfId="34083" xr:uid="{00000000-0005-0000-0000-0000E54E0000}"/>
    <cellStyle name="EYColumnHeadingItalic 8 4" xfId="36195" xr:uid="{00000000-0005-0000-0000-0000E64E0000}"/>
    <cellStyle name="EYColumnHeadingItalic 8 5" xfId="23044" xr:uid="{00000000-0005-0000-0000-0000E74E0000}"/>
    <cellStyle name="EYColumnHeadingItalic 8 6" xfId="37227" xr:uid="{00000000-0005-0000-0000-0000E84E0000}"/>
    <cellStyle name="EYColumnHeadingItalic 8 7" xfId="38821" xr:uid="{00000000-0005-0000-0000-0000E94E0000}"/>
    <cellStyle name="EYColumnHeadingItalic 80" xfId="21998" xr:uid="{00000000-0005-0000-0000-0000EA4E0000}"/>
    <cellStyle name="EYColumnHeadingItalic 80 2" xfId="32234" xr:uid="{00000000-0005-0000-0000-0000EB4E0000}"/>
    <cellStyle name="EYColumnHeadingItalic 80 3" xfId="34532" xr:uid="{00000000-0005-0000-0000-0000EC4E0000}"/>
    <cellStyle name="EYColumnHeadingItalic 80 4" xfId="36644" xr:uid="{00000000-0005-0000-0000-0000ED4E0000}"/>
    <cellStyle name="EYColumnHeadingItalic 80 5" xfId="26334" xr:uid="{00000000-0005-0000-0000-0000EE4E0000}"/>
    <cellStyle name="EYColumnHeadingItalic 80 6" xfId="23452" xr:uid="{00000000-0005-0000-0000-0000EF4E0000}"/>
    <cellStyle name="EYColumnHeadingItalic 80 7" xfId="39270" xr:uid="{00000000-0005-0000-0000-0000F04E0000}"/>
    <cellStyle name="EYColumnHeadingItalic 81" xfId="21970" xr:uid="{00000000-0005-0000-0000-0000F14E0000}"/>
    <cellStyle name="EYColumnHeadingItalic 81 2" xfId="32206" xr:uid="{00000000-0005-0000-0000-0000F24E0000}"/>
    <cellStyle name="EYColumnHeadingItalic 81 3" xfId="34504" xr:uid="{00000000-0005-0000-0000-0000F34E0000}"/>
    <cellStyle name="EYColumnHeadingItalic 81 4" xfId="36616" xr:uid="{00000000-0005-0000-0000-0000F44E0000}"/>
    <cellStyle name="EYColumnHeadingItalic 81 5" xfId="24984" xr:uid="{00000000-0005-0000-0000-0000F54E0000}"/>
    <cellStyle name="EYColumnHeadingItalic 81 6" xfId="27878" xr:uid="{00000000-0005-0000-0000-0000F64E0000}"/>
    <cellStyle name="EYColumnHeadingItalic 81 7" xfId="39242" xr:uid="{00000000-0005-0000-0000-0000F74E0000}"/>
    <cellStyle name="EYColumnHeadingItalic 82" xfId="21967" xr:uid="{00000000-0005-0000-0000-0000F84E0000}"/>
    <cellStyle name="EYColumnHeadingItalic 82 2" xfId="32203" xr:uid="{00000000-0005-0000-0000-0000F94E0000}"/>
    <cellStyle name="EYColumnHeadingItalic 82 3" xfId="34501" xr:uid="{00000000-0005-0000-0000-0000FA4E0000}"/>
    <cellStyle name="EYColumnHeadingItalic 82 4" xfId="36613" xr:uid="{00000000-0005-0000-0000-0000FB4E0000}"/>
    <cellStyle name="EYColumnHeadingItalic 82 5" xfId="28233" xr:uid="{00000000-0005-0000-0000-0000FC4E0000}"/>
    <cellStyle name="EYColumnHeadingItalic 82 6" xfId="25690" xr:uid="{00000000-0005-0000-0000-0000FD4E0000}"/>
    <cellStyle name="EYColumnHeadingItalic 82 7" xfId="39239" xr:uid="{00000000-0005-0000-0000-0000FE4E0000}"/>
    <cellStyle name="EYColumnHeadingItalic 83" xfId="21990" xr:uid="{00000000-0005-0000-0000-0000FF4E0000}"/>
    <cellStyle name="EYColumnHeadingItalic 83 2" xfId="32226" xr:uid="{00000000-0005-0000-0000-0000004F0000}"/>
    <cellStyle name="EYColumnHeadingItalic 83 3" xfId="34524" xr:uid="{00000000-0005-0000-0000-0000014F0000}"/>
    <cellStyle name="EYColumnHeadingItalic 83 4" xfId="36636" xr:uid="{00000000-0005-0000-0000-0000024F0000}"/>
    <cellStyle name="EYColumnHeadingItalic 83 5" xfId="27309" xr:uid="{00000000-0005-0000-0000-0000034F0000}"/>
    <cellStyle name="EYColumnHeadingItalic 83 6" xfId="31729" xr:uid="{00000000-0005-0000-0000-0000044F0000}"/>
    <cellStyle name="EYColumnHeadingItalic 83 7" xfId="39262" xr:uid="{00000000-0005-0000-0000-0000054F0000}"/>
    <cellStyle name="EYColumnHeadingItalic 84" xfId="21985" xr:uid="{00000000-0005-0000-0000-0000064F0000}"/>
    <cellStyle name="EYColumnHeadingItalic 84 2" xfId="32221" xr:uid="{00000000-0005-0000-0000-0000074F0000}"/>
    <cellStyle name="EYColumnHeadingItalic 84 3" xfId="34519" xr:uid="{00000000-0005-0000-0000-0000084F0000}"/>
    <cellStyle name="EYColumnHeadingItalic 84 4" xfId="36631" xr:uid="{00000000-0005-0000-0000-0000094F0000}"/>
    <cellStyle name="EYColumnHeadingItalic 84 5" xfId="26212" xr:uid="{00000000-0005-0000-0000-00000A4F0000}"/>
    <cellStyle name="EYColumnHeadingItalic 84 6" xfId="26006" xr:uid="{00000000-0005-0000-0000-00000B4F0000}"/>
    <cellStyle name="EYColumnHeadingItalic 84 7" xfId="39257" xr:uid="{00000000-0005-0000-0000-00000C4F0000}"/>
    <cellStyle name="EYColumnHeadingItalic 85" xfId="21977" xr:uid="{00000000-0005-0000-0000-00000D4F0000}"/>
    <cellStyle name="EYColumnHeadingItalic 85 2" xfId="32213" xr:uid="{00000000-0005-0000-0000-00000E4F0000}"/>
    <cellStyle name="EYColumnHeadingItalic 85 3" xfId="34511" xr:uid="{00000000-0005-0000-0000-00000F4F0000}"/>
    <cellStyle name="EYColumnHeadingItalic 85 4" xfId="36623" xr:uid="{00000000-0005-0000-0000-0000104F0000}"/>
    <cellStyle name="EYColumnHeadingItalic 85 5" xfId="24576" xr:uid="{00000000-0005-0000-0000-0000114F0000}"/>
    <cellStyle name="EYColumnHeadingItalic 85 6" xfId="24548" xr:uid="{00000000-0005-0000-0000-0000124F0000}"/>
    <cellStyle name="EYColumnHeadingItalic 85 7" xfId="39249" xr:uid="{00000000-0005-0000-0000-0000134F0000}"/>
    <cellStyle name="EYColumnHeadingItalic 86" xfId="21958" xr:uid="{00000000-0005-0000-0000-0000144F0000}"/>
    <cellStyle name="EYColumnHeadingItalic 86 2" xfId="32194" xr:uid="{00000000-0005-0000-0000-0000154F0000}"/>
    <cellStyle name="EYColumnHeadingItalic 86 3" xfId="34492" xr:uid="{00000000-0005-0000-0000-0000164F0000}"/>
    <cellStyle name="EYColumnHeadingItalic 86 4" xfId="36604" xr:uid="{00000000-0005-0000-0000-0000174F0000}"/>
    <cellStyle name="EYColumnHeadingItalic 86 5" xfId="27304" xr:uid="{00000000-0005-0000-0000-0000184F0000}"/>
    <cellStyle name="EYColumnHeadingItalic 86 6" xfId="27047" xr:uid="{00000000-0005-0000-0000-0000194F0000}"/>
    <cellStyle name="EYColumnHeadingItalic 86 7" xfId="39230" xr:uid="{00000000-0005-0000-0000-00001A4F0000}"/>
    <cellStyle name="EYColumnHeadingItalic 87" xfId="22038" xr:uid="{00000000-0005-0000-0000-00001B4F0000}"/>
    <cellStyle name="EYColumnHeadingItalic 87 2" xfId="32274" xr:uid="{00000000-0005-0000-0000-00001C4F0000}"/>
    <cellStyle name="EYColumnHeadingItalic 87 3" xfId="34572" xr:uid="{00000000-0005-0000-0000-00001D4F0000}"/>
    <cellStyle name="EYColumnHeadingItalic 87 4" xfId="36684" xr:uid="{00000000-0005-0000-0000-00001E4F0000}"/>
    <cellStyle name="EYColumnHeadingItalic 87 5" xfId="27861" xr:uid="{00000000-0005-0000-0000-00001F4F0000}"/>
    <cellStyle name="EYColumnHeadingItalic 87 6" xfId="30356" xr:uid="{00000000-0005-0000-0000-0000204F0000}"/>
    <cellStyle name="EYColumnHeadingItalic 87 7" xfId="39310" xr:uid="{00000000-0005-0000-0000-0000214F0000}"/>
    <cellStyle name="EYColumnHeadingItalic 88" xfId="22034" xr:uid="{00000000-0005-0000-0000-0000224F0000}"/>
    <cellStyle name="EYColumnHeadingItalic 88 2" xfId="32270" xr:uid="{00000000-0005-0000-0000-0000234F0000}"/>
    <cellStyle name="EYColumnHeadingItalic 88 3" xfId="34568" xr:uid="{00000000-0005-0000-0000-0000244F0000}"/>
    <cellStyle name="EYColumnHeadingItalic 88 4" xfId="36680" xr:uid="{00000000-0005-0000-0000-0000254F0000}"/>
    <cellStyle name="EYColumnHeadingItalic 88 5" xfId="24995" xr:uid="{00000000-0005-0000-0000-0000264F0000}"/>
    <cellStyle name="EYColumnHeadingItalic 88 6" xfId="23567" xr:uid="{00000000-0005-0000-0000-0000274F0000}"/>
    <cellStyle name="EYColumnHeadingItalic 88 7" xfId="39306" xr:uid="{00000000-0005-0000-0000-0000284F0000}"/>
    <cellStyle name="EYColumnHeadingItalic 89" xfId="22026" xr:uid="{00000000-0005-0000-0000-0000294F0000}"/>
    <cellStyle name="EYColumnHeadingItalic 89 2" xfId="32262" xr:uid="{00000000-0005-0000-0000-00002A4F0000}"/>
    <cellStyle name="EYColumnHeadingItalic 89 3" xfId="34560" xr:uid="{00000000-0005-0000-0000-00002B4F0000}"/>
    <cellStyle name="EYColumnHeadingItalic 89 4" xfId="36672" xr:uid="{00000000-0005-0000-0000-00002C4F0000}"/>
    <cellStyle name="EYColumnHeadingItalic 89 5" xfId="24826" xr:uid="{00000000-0005-0000-0000-00002D4F0000}"/>
    <cellStyle name="EYColumnHeadingItalic 89 6" xfId="24040" xr:uid="{00000000-0005-0000-0000-00002E4F0000}"/>
    <cellStyle name="EYColumnHeadingItalic 89 7" xfId="39298" xr:uid="{00000000-0005-0000-0000-00002F4F0000}"/>
    <cellStyle name="EYColumnHeadingItalic 9" xfId="21537" xr:uid="{00000000-0005-0000-0000-0000304F0000}"/>
    <cellStyle name="EYColumnHeadingItalic 9 2" xfId="31773" xr:uid="{00000000-0005-0000-0000-0000314F0000}"/>
    <cellStyle name="EYColumnHeadingItalic 9 3" xfId="34071" xr:uid="{00000000-0005-0000-0000-0000324F0000}"/>
    <cellStyle name="EYColumnHeadingItalic 9 4" xfId="36183" xr:uid="{00000000-0005-0000-0000-0000334F0000}"/>
    <cellStyle name="EYColumnHeadingItalic 9 5" xfId="37279" xr:uid="{00000000-0005-0000-0000-0000344F0000}"/>
    <cellStyle name="EYColumnHeadingItalic 9 6" xfId="25484" xr:uid="{00000000-0005-0000-0000-0000354F0000}"/>
    <cellStyle name="EYColumnHeadingItalic 9 7" xfId="38809" xr:uid="{00000000-0005-0000-0000-0000364F0000}"/>
    <cellStyle name="EYColumnHeadingItalic 90" xfId="22033" xr:uid="{00000000-0005-0000-0000-0000374F0000}"/>
    <cellStyle name="EYColumnHeadingItalic 90 2" xfId="32269" xr:uid="{00000000-0005-0000-0000-0000384F0000}"/>
    <cellStyle name="EYColumnHeadingItalic 90 3" xfId="34567" xr:uid="{00000000-0005-0000-0000-0000394F0000}"/>
    <cellStyle name="EYColumnHeadingItalic 90 4" xfId="36679" xr:uid="{00000000-0005-0000-0000-00003A4F0000}"/>
    <cellStyle name="EYColumnHeadingItalic 90 5" xfId="26218" xr:uid="{00000000-0005-0000-0000-00003B4F0000}"/>
    <cellStyle name="EYColumnHeadingItalic 90 6" xfId="25498" xr:uid="{00000000-0005-0000-0000-00003C4F0000}"/>
    <cellStyle name="EYColumnHeadingItalic 90 7" xfId="39305" xr:uid="{00000000-0005-0000-0000-00003D4F0000}"/>
    <cellStyle name="EYColumnHeadingItalic 91" xfId="22051" xr:uid="{00000000-0005-0000-0000-00003E4F0000}"/>
    <cellStyle name="EYColumnHeadingItalic 91 2" xfId="32287" xr:uid="{00000000-0005-0000-0000-00003F4F0000}"/>
    <cellStyle name="EYColumnHeadingItalic 91 3" xfId="34585" xr:uid="{00000000-0005-0000-0000-0000404F0000}"/>
    <cellStyle name="EYColumnHeadingItalic 91 4" xfId="36697" xr:uid="{00000000-0005-0000-0000-0000414F0000}"/>
    <cellStyle name="EYColumnHeadingItalic 91 5" xfId="30296" xr:uid="{00000000-0005-0000-0000-0000424F0000}"/>
    <cellStyle name="EYColumnHeadingItalic 91 6" xfId="25935" xr:uid="{00000000-0005-0000-0000-0000434F0000}"/>
    <cellStyle name="EYColumnHeadingItalic 91 7" xfId="39323" xr:uid="{00000000-0005-0000-0000-0000444F0000}"/>
    <cellStyle name="EYColumnHeadingItalic 92" xfId="22065" xr:uid="{00000000-0005-0000-0000-0000454F0000}"/>
    <cellStyle name="EYColumnHeadingItalic 92 2" xfId="32301" xr:uid="{00000000-0005-0000-0000-0000464F0000}"/>
    <cellStyle name="EYColumnHeadingItalic 92 3" xfId="34599" xr:uid="{00000000-0005-0000-0000-0000474F0000}"/>
    <cellStyle name="EYColumnHeadingItalic 92 4" xfId="36711" xr:uid="{00000000-0005-0000-0000-0000484F0000}"/>
    <cellStyle name="EYColumnHeadingItalic 92 5" xfId="27318" xr:uid="{00000000-0005-0000-0000-0000494F0000}"/>
    <cellStyle name="EYColumnHeadingItalic 92 6" xfId="30092" xr:uid="{00000000-0005-0000-0000-00004A4F0000}"/>
    <cellStyle name="EYColumnHeadingItalic 92 7" xfId="39337" xr:uid="{00000000-0005-0000-0000-00004B4F0000}"/>
    <cellStyle name="EYColumnHeadingItalic 93" xfId="22062" xr:uid="{00000000-0005-0000-0000-00004C4F0000}"/>
    <cellStyle name="EYColumnHeadingItalic 93 2" xfId="32298" xr:uid="{00000000-0005-0000-0000-00004D4F0000}"/>
    <cellStyle name="EYColumnHeadingItalic 93 3" xfId="34596" xr:uid="{00000000-0005-0000-0000-00004E4F0000}"/>
    <cellStyle name="EYColumnHeadingItalic 93 4" xfId="36708" xr:uid="{00000000-0005-0000-0000-00004F4F0000}"/>
    <cellStyle name="EYColumnHeadingItalic 93 5" xfId="28236" xr:uid="{00000000-0005-0000-0000-0000504F0000}"/>
    <cellStyle name="EYColumnHeadingItalic 93 6" xfId="23404" xr:uid="{00000000-0005-0000-0000-0000514F0000}"/>
    <cellStyle name="EYColumnHeadingItalic 93 7" xfId="39334" xr:uid="{00000000-0005-0000-0000-0000524F0000}"/>
    <cellStyle name="EYColumnHeadingItalic 94" xfId="22059" xr:uid="{00000000-0005-0000-0000-0000534F0000}"/>
    <cellStyle name="EYColumnHeadingItalic 94 2" xfId="32295" xr:uid="{00000000-0005-0000-0000-0000544F0000}"/>
    <cellStyle name="EYColumnHeadingItalic 94 3" xfId="34593" xr:uid="{00000000-0005-0000-0000-0000554F0000}"/>
    <cellStyle name="EYColumnHeadingItalic 94 4" xfId="36705" xr:uid="{00000000-0005-0000-0000-0000564F0000}"/>
    <cellStyle name="EYColumnHeadingItalic 94 5" xfId="30192" xr:uid="{00000000-0005-0000-0000-0000574F0000}"/>
    <cellStyle name="EYColumnHeadingItalic 94 6" xfId="29466" xr:uid="{00000000-0005-0000-0000-0000584F0000}"/>
    <cellStyle name="EYColumnHeadingItalic 94 7" xfId="39331" xr:uid="{00000000-0005-0000-0000-0000594F0000}"/>
    <cellStyle name="EYColumnHeadingItalic 95" xfId="22079" xr:uid="{00000000-0005-0000-0000-00005A4F0000}"/>
    <cellStyle name="EYColumnHeadingItalic 95 2" xfId="32315" xr:uid="{00000000-0005-0000-0000-00005B4F0000}"/>
    <cellStyle name="EYColumnHeadingItalic 95 3" xfId="34613" xr:uid="{00000000-0005-0000-0000-00005C4F0000}"/>
    <cellStyle name="EYColumnHeadingItalic 95 4" xfId="36725" xr:uid="{00000000-0005-0000-0000-00005D4F0000}"/>
    <cellStyle name="EYColumnHeadingItalic 95 5" xfId="28835" xr:uid="{00000000-0005-0000-0000-00005E4F0000}"/>
    <cellStyle name="EYColumnHeadingItalic 95 6" xfId="30316" xr:uid="{00000000-0005-0000-0000-00005F4F0000}"/>
    <cellStyle name="EYColumnHeadingItalic 95 7" xfId="39351" xr:uid="{00000000-0005-0000-0000-0000604F0000}"/>
    <cellStyle name="EYColumnHeadingItalic 96" xfId="22074" xr:uid="{00000000-0005-0000-0000-0000614F0000}"/>
    <cellStyle name="EYColumnHeadingItalic 96 2" xfId="32310" xr:uid="{00000000-0005-0000-0000-0000624F0000}"/>
    <cellStyle name="EYColumnHeadingItalic 96 3" xfId="34608" xr:uid="{00000000-0005-0000-0000-0000634F0000}"/>
    <cellStyle name="EYColumnHeadingItalic 96 4" xfId="36720" xr:uid="{00000000-0005-0000-0000-0000644F0000}"/>
    <cellStyle name="EYColumnHeadingItalic 96 5" xfId="23783" xr:uid="{00000000-0005-0000-0000-0000654F0000}"/>
    <cellStyle name="EYColumnHeadingItalic 96 6" xfId="34955" xr:uid="{00000000-0005-0000-0000-0000664F0000}"/>
    <cellStyle name="EYColumnHeadingItalic 96 7" xfId="39346" xr:uid="{00000000-0005-0000-0000-0000674F0000}"/>
    <cellStyle name="EYColumnHeadingItalic 97" xfId="22077" xr:uid="{00000000-0005-0000-0000-0000684F0000}"/>
    <cellStyle name="EYColumnHeadingItalic 97 2" xfId="32313" xr:uid="{00000000-0005-0000-0000-0000694F0000}"/>
    <cellStyle name="EYColumnHeadingItalic 97 3" xfId="34611" xr:uid="{00000000-0005-0000-0000-00006A4F0000}"/>
    <cellStyle name="EYColumnHeadingItalic 97 4" xfId="36723" xr:uid="{00000000-0005-0000-0000-00006B4F0000}"/>
    <cellStyle name="EYColumnHeadingItalic 97 5" xfId="23780" xr:uid="{00000000-0005-0000-0000-00006C4F0000}"/>
    <cellStyle name="EYColumnHeadingItalic 97 6" xfId="25539" xr:uid="{00000000-0005-0000-0000-00006D4F0000}"/>
    <cellStyle name="EYColumnHeadingItalic 97 7" xfId="39349" xr:uid="{00000000-0005-0000-0000-00006E4F0000}"/>
    <cellStyle name="EYColumnHeadingItalic 98" xfId="22085" xr:uid="{00000000-0005-0000-0000-00006F4F0000}"/>
    <cellStyle name="EYColumnHeadingItalic 98 2" xfId="32321" xr:uid="{00000000-0005-0000-0000-0000704F0000}"/>
    <cellStyle name="EYColumnHeadingItalic 98 3" xfId="34619" xr:uid="{00000000-0005-0000-0000-0000714F0000}"/>
    <cellStyle name="EYColumnHeadingItalic 98 4" xfId="36731" xr:uid="{00000000-0005-0000-0000-0000724F0000}"/>
    <cellStyle name="EYColumnHeadingItalic 98 5" xfId="30196" xr:uid="{00000000-0005-0000-0000-0000734F0000}"/>
    <cellStyle name="EYColumnHeadingItalic 98 6" xfId="29002" xr:uid="{00000000-0005-0000-0000-0000744F0000}"/>
    <cellStyle name="EYColumnHeadingItalic 98 7" xfId="39357" xr:uid="{00000000-0005-0000-0000-0000754F0000}"/>
    <cellStyle name="EYColumnHeadingItalic 99" xfId="22136" xr:uid="{00000000-0005-0000-0000-0000764F0000}"/>
    <cellStyle name="EYColumnHeadingItalic 99 2" xfId="32372" xr:uid="{00000000-0005-0000-0000-0000774F0000}"/>
    <cellStyle name="EYColumnHeadingItalic 99 3" xfId="34670" xr:uid="{00000000-0005-0000-0000-0000784F0000}"/>
    <cellStyle name="EYColumnHeadingItalic 99 4" xfId="36782" xr:uid="{00000000-0005-0000-0000-0000794F0000}"/>
    <cellStyle name="EYColumnHeadingItalic 99 5" xfId="29640" xr:uid="{00000000-0005-0000-0000-00007A4F0000}"/>
    <cellStyle name="EYColumnHeadingItalic 99 6" xfId="23906" xr:uid="{00000000-0005-0000-0000-00007B4F0000}"/>
    <cellStyle name="EYColumnHeadingItalic 99 7" xfId="39408" xr:uid="{00000000-0005-0000-0000-00007C4F0000}"/>
    <cellStyle name="EYCoverDatabookName" xfId="21505" xr:uid="{00000000-0005-0000-0000-00007D4F0000}"/>
    <cellStyle name="EYCoverDate" xfId="21506" xr:uid="{00000000-0005-0000-0000-00007E4F0000}"/>
    <cellStyle name="EYCoverDraft" xfId="21507" xr:uid="{00000000-0005-0000-0000-00007F4F0000}"/>
    <cellStyle name="EYCoverProjectName" xfId="21508" xr:uid="{00000000-0005-0000-0000-0000804F0000}"/>
    <cellStyle name="EYCurrency" xfId="21509" xr:uid="{00000000-0005-0000-0000-0000814F0000}"/>
    <cellStyle name="EYCurrency 10" xfId="21538" xr:uid="{00000000-0005-0000-0000-0000824F0000}"/>
    <cellStyle name="EYCurrency 10 2" xfId="31774" xr:uid="{00000000-0005-0000-0000-0000834F0000}"/>
    <cellStyle name="EYCurrency 10 3" xfId="34072" xr:uid="{00000000-0005-0000-0000-0000844F0000}"/>
    <cellStyle name="EYCurrency 10 4" xfId="36184" xr:uid="{00000000-0005-0000-0000-0000854F0000}"/>
    <cellStyle name="EYCurrency 10 5" xfId="23718" xr:uid="{00000000-0005-0000-0000-0000864F0000}"/>
    <cellStyle name="EYCurrency 10 6" xfId="27037" xr:uid="{00000000-0005-0000-0000-0000874F0000}"/>
    <cellStyle name="EYCurrency 10 7" xfId="38810" xr:uid="{00000000-0005-0000-0000-0000884F0000}"/>
    <cellStyle name="EYCurrency 100" xfId="22127" xr:uid="{00000000-0005-0000-0000-0000894F0000}"/>
    <cellStyle name="EYCurrency 100 2" xfId="32363" xr:uid="{00000000-0005-0000-0000-00008A4F0000}"/>
    <cellStyle name="EYCurrency 100 3" xfId="34661" xr:uid="{00000000-0005-0000-0000-00008B4F0000}"/>
    <cellStyle name="EYCurrency 100 4" xfId="36773" xr:uid="{00000000-0005-0000-0000-00008C4F0000}"/>
    <cellStyle name="EYCurrency 100 5" xfId="30201" xr:uid="{00000000-0005-0000-0000-00008D4F0000}"/>
    <cellStyle name="EYCurrency 100 6" xfId="28984" xr:uid="{00000000-0005-0000-0000-00008E4F0000}"/>
    <cellStyle name="EYCurrency 100 7" xfId="39399" xr:uid="{00000000-0005-0000-0000-00008F4F0000}"/>
    <cellStyle name="EYCurrency 101" xfId="22129" xr:uid="{00000000-0005-0000-0000-0000904F0000}"/>
    <cellStyle name="EYCurrency 101 2" xfId="32365" xr:uid="{00000000-0005-0000-0000-0000914F0000}"/>
    <cellStyle name="EYCurrency 101 3" xfId="34663" xr:uid="{00000000-0005-0000-0000-0000924F0000}"/>
    <cellStyle name="EYCurrency 101 4" xfId="36775" xr:uid="{00000000-0005-0000-0000-0000934F0000}"/>
    <cellStyle name="EYCurrency 101 5" xfId="23794" xr:uid="{00000000-0005-0000-0000-0000944F0000}"/>
    <cellStyle name="EYCurrency 101 6" xfId="26949" xr:uid="{00000000-0005-0000-0000-0000954F0000}"/>
    <cellStyle name="EYCurrency 101 7" xfId="39401" xr:uid="{00000000-0005-0000-0000-0000964F0000}"/>
    <cellStyle name="EYCurrency 102" xfId="22142" xr:uid="{00000000-0005-0000-0000-0000974F0000}"/>
    <cellStyle name="EYCurrency 102 2" xfId="32378" xr:uid="{00000000-0005-0000-0000-0000984F0000}"/>
    <cellStyle name="EYCurrency 102 3" xfId="34676" xr:uid="{00000000-0005-0000-0000-0000994F0000}"/>
    <cellStyle name="EYCurrency 102 4" xfId="36788" xr:uid="{00000000-0005-0000-0000-00009A4F0000}"/>
    <cellStyle name="EYCurrency 102 5" xfId="23997" xr:uid="{00000000-0005-0000-0000-00009B4F0000}"/>
    <cellStyle name="EYCurrency 102 6" xfId="27054" xr:uid="{00000000-0005-0000-0000-00009C4F0000}"/>
    <cellStyle name="EYCurrency 102 7" xfId="39414" xr:uid="{00000000-0005-0000-0000-00009D4F0000}"/>
    <cellStyle name="EYCurrency 103" xfId="22107" xr:uid="{00000000-0005-0000-0000-00009E4F0000}"/>
    <cellStyle name="EYCurrency 103 2" xfId="32343" xr:uid="{00000000-0005-0000-0000-00009F4F0000}"/>
    <cellStyle name="EYCurrency 103 3" xfId="34641" xr:uid="{00000000-0005-0000-0000-0000A04F0000}"/>
    <cellStyle name="EYCurrency 103 4" xfId="36753" xr:uid="{00000000-0005-0000-0000-0000A14F0000}"/>
    <cellStyle name="EYCurrency 103 5" xfId="30200" xr:uid="{00000000-0005-0000-0000-0000A24F0000}"/>
    <cellStyle name="EYCurrency 103 6" xfId="27881" xr:uid="{00000000-0005-0000-0000-0000A34F0000}"/>
    <cellStyle name="EYCurrency 103 7" xfId="39379" xr:uid="{00000000-0005-0000-0000-0000A44F0000}"/>
    <cellStyle name="EYCurrency 104" xfId="22099" xr:uid="{00000000-0005-0000-0000-0000A54F0000}"/>
    <cellStyle name="EYCurrency 104 2" xfId="32335" xr:uid="{00000000-0005-0000-0000-0000A64F0000}"/>
    <cellStyle name="EYCurrency 104 3" xfId="34633" xr:uid="{00000000-0005-0000-0000-0000A74F0000}"/>
    <cellStyle name="EYCurrency 104 4" xfId="36745" xr:uid="{00000000-0005-0000-0000-0000A84F0000}"/>
    <cellStyle name="EYCurrency 104 5" xfId="29452" xr:uid="{00000000-0005-0000-0000-0000A94F0000}"/>
    <cellStyle name="EYCurrency 104 6" xfId="30078" xr:uid="{00000000-0005-0000-0000-0000AA4F0000}"/>
    <cellStyle name="EYCurrency 104 7" xfId="39371" xr:uid="{00000000-0005-0000-0000-0000AB4F0000}"/>
    <cellStyle name="EYCurrency 105" xfId="22119" xr:uid="{00000000-0005-0000-0000-0000AC4F0000}"/>
    <cellStyle name="EYCurrency 105 2" xfId="32355" xr:uid="{00000000-0005-0000-0000-0000AD4F0000}"/>
    <cellStyle name="EYCurrency 105 3" xfId="34653" xr:uid="{00000000-0005-0000-0000-0000AE4F0000}"/>
    <cellStyle name="EYCurrency 105 4" xfId="36765" xr:uid="{00000000-0005-0000-0000-0000AF4F0000}"/>
    <cellStyle name="EYCurrency 105 5" xfId="26235" xr:uid="{00000000-0005-0000-0000-0000B04F0000}"/>
    <cellStyle name="EYCurrency 105 6" xfId="27053" xr:uid="{00000000-0005-0000-0000-0000B14F0000}"/>
    <cellStyle name="EYCurrency 105 7" xfId="39391" xr:uid="{00000000-0005-0000-0000-0000B24F0000}"/>
    <cellStyle name="EYCurrency 106" xfId="22149" xr:uid="{00000000-0005-0000-0000-0000B34F0000}"/>
    <cellStyle name="EYCurrency 106 2" xfId="32385" xr:uid="{00000000-0005-0000-0000-0000B44F0000}"/>
    <cellStyle name="EYCurrency 106 3" xfId="34683" xr:uid="{00000000-0005-0000-0000-0000B54F0000}"/>
    <cellStyle name="EYCurrency 106 4" xfId="36795" xr:uid="{00000000-0005-0000-0000-0000B64F0000}"/>
    <cellStyle name="EYCurrency 106 5" xfId="31734" xr:uid="{00000000-0005-0000-0000-0000B74F0000}"/>
    <cellStyle name="EYCurrency 106 6" xfId="23188" xr:uid="{00000000-0005-0000-0000-0000B84F0000}"/>
    <cellStyle name="EYCurrency 106 7" xfId="39421" xr:uid="{00000000-0005-0000-0000-0000B94F0000}"/>
    <cellStyle name="EYCurrency 107" xfId="22152" xr:uid="{00000000-0005-0000-0000-0000BA4F0000}"/>
    <cellStyle name="EYCurrency 107 2" xfId="32388" xr:uid="{00000000-0005-0000-0000-0000BB4F0000}"/>
    <cellStyle name="EYCurrency 107 3" xfId="34686" xr:uid="{00000000-0005-0000-0000-0000BC4F0000}"/>
    <cellStyle name="EYCurrency 107 4" xfId="36798" xr:uid="{00000000-0005-0000-0000-0000BD4F0000}"/>
    <cellStyle name="EYCurrency 107 5" xfId="30205" xr:uid="{00000000-0005-0000-0000-0000BE4F0000}"/>
    <cellStyle name="EYCurrency 107 6" xfId="24920" xr:uid="{00000000-0005-0000-0000-0000BF4F0000}"/>
    <cellStyle name="EYCurrency 107 7" xfId="39424" xr:uid="{00000000-0005-0000-0000-0000C04F0000}"/>
    <cellStyle name="EYCurrency 108" xfId="22137" xr:uid="{00000000-0005-0000-0000-0000C14F0000}"/>
    <cellStyle name="EYCurrency 108 2" xfId="32373" xr:uid="{00000000-0005-0000-0000-0000C24F0000}"/>
    <cellStyle name="EYCurrency 108 3" xfId="34671" xr:uid="{00000000-0005-0000-0000-0000C34F0000}"/>
    <cellStyle name="EYCurrency 108 4" xfId="36783" xr:uid="{00000000-0005-0000-0000-0000C44F0000}"/>
    <cellStyle name="EYCurrency 108 5" xfId="23796" xr:uid="{00000000-0005-0000-0000-0000C54F0000}"/>
    <cellStyle name="EYCurrency 108 6" xfId="29846" xr:uid="{00000000-0005-0000-0000-0000C64F0000}"/>
    <cellStyle name="EYCurrency 108 7" xfId="39409" xr:uid="{00000000-0005-0000-0000-0000C74F0000}"/>
    <cellStyle name="EYCurrency 109" xfId="22114" xr:uid="{00000000-0005-0000-0000-0000C84F0000}"/>
    <cellStyle name="EYCurrency 109 2" xfId="32350" xr:uid="{00000000-0005-0000-0000-0000C94F0000}"/>
    <cellStyle name="EYCurrency 109 3" xfId="34648" xr:uid="{00000000-0005-0000-0000-0000CA4F0000}"/>
    <cellStyle name="EYCurrency 109 4" xfId="36760" xr:uid="{00000000-0005-0000-0000-0000CB4F0000}"/>
    <cellStyle name="EYCurrency 109 5" xfId="30171" xr:uid="{00000000-0005-0000-0000-0000CC4F0000}"/>
    <cellStyle name="EYCurrency 109 6" xfId="23187" xr:uid="{00000000-0005-0000-0000-0000CD4F0000}"/>
    <cellStyle name="EYCurrency 109 7" xfId="39386" xr:uid="{00000000-0005-0000-0000-0000CE4F0000}"/>
    <cellStyle name="EYCurrency 11" xfId="21418" xr:uid="{00000000-0005-0000-0000-0000CF4F0000}"/>
    <cellStyle name="EYCurrency 11 2" xfId="31706" xr:uid="{00000000-0005-0000-0000-0000D04F0000}"/>
    <cellStyle name="EYCurrency 11 3" xfId="34015" xr:uid="{00000000-0005-0000-0000-0000D14F0000}"/>
    <cellStyle name="EYCurrency 11 4" xfId="36137" xr:uid="{00000000-0005-0000-0000-0000D24F0000}"/>
    <cellStyle name="EYCurrency 11 5" xfId="27833" xr:uid="{00000000-0005-0000-0000-0000D34F0000}"/>
    <cellStyle name="EYCurrency 11 6" xfId="37224" xr:uid="{00000000-0005-0000-0000-0000D44F0000}"/>
    <cellStyle name="EYCurrency 11 7" xfId="38787" xr:uid="{00000000-0005-0000-0000-0000D54F0000}"/>
    <cellStyle name="EYCurrency 110" xfId="22111" xr:uid="{00000000-0005-0000-0000-0000D64F0000}"/>
    <cellStyle name="EYCurrency 110 2" xfId="32347" xr:uid="{00000000-0005-0000-0000-0000D74F0000}"/>
    <cellStyle name="EYCurrency 110 3" xfId="34645" xr:uid="{00000000-0005-0000-0000-0000D84F0000}"/>
    <cellStyle name="EYCurrency 110 4" xfId="36757" xr:uid="{00000000-0005-0000-0000-0000D94F0000}"/>
    <cellStyle name="EYCurrency 110 5" xfId="26232" xr:uid="{00000000-0005-0000-0000-0000DA4F0000}"/>
    <cellStyle name="EYCurrency 110 6" xfId="25127" xr:uid="{00000000-0005-0000-0000-0000DB4F0000}"/>
    <cellStyle name="EYCurrency 110 7" xfId="39383" xr:uid="{00000000-0005-0000-0000-0000DC4F0000}"/>
    <cellStyle name="EYCurrency 111" xfId="22206" xr:uid="{00000000-0005-0000-0000-0000DD4F0000}"/>
    <cellStyle name="EYCurrency 111 2" xfId="32442" xr:uid="{00000000-0005-0000-0000-0000DE4F0000}"/>
    <cellStyle name="EYCurrency 111 3" xfId="34740" xr:uid="{00000000-0005-0000-0000-0000DF4F0000}"/>
    <cellStyle name="EYCurrency 111 4" xfId="36852" xr:uid="{00000000-0005-0000-0000-0000E04F0000}"/>
    <cellStyle name="EYCurrency 111 5" xfId="26256" xr:uid="{00000000-0005-0000-0000-0000E14F0000}"/>
    <cellStyle name="EYCurrency 111 6" xfId="23194" xr:uid="{00000000-0005-0000-0000-0000E24F0000}"/>
    <cellStyle name="EYCurrency 111 7" xfId="39478" xr:uid="{00000000-0005-0000-0000-0000E34F0000}"/>
    <cellStyle name="EYCurrency 112" xfId="22188" xr:uid="{00000000-0005-0000-0000-0000E44F0000}"/>
    <cellStyle name="EYCurrency 112 2" xfId="32424" xr:uid="{00000000-0005-0000-0000-0000E54F0000}"/>
    <cellStyle name="EYCurrency 112 3" xfId="34722" xr:uid="{00000000-0005-0000-0000-0000E64F0000}"/>
    <cellStyle name="EYCurrency 112 4" xfId="36834" xr:uid="{00000000-0005-0000-0000-0000E74F0000}"/>
    <cellStyle name="EYCurrency 112 5" xfId="29456" xr:uid="{00000000-0005-0000-0000-0000E84F0000}"/>
    <cellStyle name="EYCurrency 112 6" xfId="29925" xr:uid="{00000000-0005-0000-0000-0000E94F0000}"/>
    <cellStyle name="EYCurrency 112 7" xfId="39460" xr:uid="{00000000-0005-0000-0000-0000EA4F0000}"/>
    <cellStyle name="EYCurrency 113" xfId="22203" xr:uid="{00000000-0005-0000-0000-0000EB4F0000}"/>
    <cellStyle name="EYCurrency 113 2" xfId="32439" xr:uid="{00000000-0005-0000-0000-0000EC4F0000}"/>
    <cellStyle name="EYCurrency 113 3" xfId="34737" xr:uid="{00000000-0005-0000-0000-0000ED4F0000}"/>
    <cellStyle name="EYCurrency 113 4" xfId="36849" xr:uid="{00000000-0005-0000-0000-0000EE4F0000}"/>
    <cellStyle name="EYCurrency 113 5" xfId="24540" xr:uid="{00000000-0005-0000-0000-0000EF4F0000}"/>
    <cellStyle name="EYCurrency 113 6" xfId="23193" xr:uid="{00000000-0005-0000-0000-0000F04F0000}"/>
    <cellStyle name="EYCurrency 113 7" xfId="39475" xr:uid="{00000000-0005-0000-0000-0000F14F0000}"/>
    <cellStyle name="EYCurrency 114" xfId="22185" xr:uid="{00000000-0005-0000-0000-0000F24F0000}"/>
    <cellStyle name="EYCurrency 114 2" xfId="32421" xr:uid="{00000000-0005-0000-0000-0000F34F0000}"/>
    <cellStyle name="EYCurrency 114 3" xfId="34719" xr:uid="{00000000-0005-0000-0000-0000F44F0000}"/>
    <cellStyle name="EYCurrency 114 4" xfId="36831" xr:uid="{00000000-0005-0000-0000-0000F54F0000}"/>
    <cellStyle name="EYCurrency 114 5" xfId="25067" xr:uid="{00000000-0005-0000-0000-0000F64F0000}"/>
    <cellStyle name="EYCurrency 114 6" xfId="34984" xr:uid="{00000000-0005-0000-0000-0000F74F0000}"/>
    <cellStyle name="EYCurrency 114 7" xfId="39457" xr:uid="{00000000-0005-0000-0000-0000F84F0000}"/>
    <cellStyle name="EYCurrency 115" xfId="22196" xr:uid="{00000000-0005-0000-0000-0000F94F0000}"/>
    <cellStyle name="EYCurrency 115 2" xfId="32432" xr:uid="{00000000-0005-0000-0000-0000FA4F0000}"/>
    <cellStyle name="EYCurrency 115 3" xfId="34730" xr:uid="{00000000-0005-0000-0000-0000FB4F0000}"/>
    <cellStyle name="EYCurrency 115 4" xfId="36842" xr:uid="{00000000-0005-0000-0000-0000FC4F0000}"/>
    <cellStyle name="EYCurrency 115 5" xfId="24791" xr:uid="{00000000-0005-0000-0000-0000FD4F0000}"/>
    <cellStyle name="EYCurrency 115 6" xfId="25505" xr:uid="{00000000-0005-0000-0000-0000FE4F0000}"/>
    <cellStyle name="EYCurrency 115 7" xfId="39468" xr:uid="{00000000-0005-0000-0000-0000FF4F0000}"/>
    <cellStyle name="EYCurrency 116" xfId="22220" xr:uid="{00000000-0005-0000-0000-000000500000}"/>
    <cellStyle name="EYCurrency 116 2" xfId="32456" xr:uid="{00000000-0005-0000-0000-000001500000}"/>
    <cellStyle name="EYCurrency 116 3" xfId="34754" xr:uid="{00000000-0005-0000-0000-000002500000}"/>
    <cellStyle name="EYCurrency 116 4" xfId="36866" xr:uid="{00000000-0005-0000-0000-000003500000}"/>
    <cellStyle name="EYCurrency 116 5" xfId="26259" xr:uid="{00000000-0005-0000-0000-000004500000}"/>
    <cellStyle name="EYCurrency 116 6" xfId="30295" xr:uid="{00000000-0005-0000-0000-000005500000}"/>
    <cellStyle name="EYCurrency 116 7" xfId="39492" xr:uid="{00000000-0005-0000-0000-000006500000}"/>
    <cellStyle name="EYCurrency 117" xfId="22175" xr:uid="{00000000-0005-0000-0000-000007500000}"/>
    <cellStyle name="EYCurrency 117 2" xfId="32411" xr:uid="{00000000-0005-0000-0000-000008500000}"/>
    <cellStyle name="EYCurrency 117 3" xfId="34709" xr:uid="{00000000-0005-0000-0000-000009500000}"/>
    <cellStyle name="EYCurrency 117 4" xfId="36821" xr:uid="{00000000-0005-0000-0000-00000A500000}"/>
    <cellStyle name="EYCurrency 117 5" xfId="26248" xr:uid="{00000000-0005-0000-0000-00000B500000}"/>
    <cellStyle name="EYCurrency 117 6" xfId="30324" xr:uid="{00000000-0005-0000-0000-00000C500000}"/>
    <cellStyle name="EYCurrency 117 7" xfId="39447" xr:uid="{00000000-0005-0000-0000-00000D500000}"/>
    <cellStyle name="EYCurrency 118" xfId="22221" xr:uid="{00000000-0005-0000-0000-00000E500000}"/>
    <cellStyle name="EYCurrency 118 2" xfId="32457" xr:uid="{00000000-0005-0000-0000-00000F500000}"/>
    <cellStyle name="EYCurrency 118 3" xfId="34755" xr:uid="{00000000-0005-0000-0000-000010500000}"/>
    <cellStyle name="EYCurrency 118 4" xfId="36867" xr:uid="{00000000-0005-0000-0000-000011500000}"/>
    <cellStyle name="EYCurrency 118 5" xfId="31720" xr:uid="{00000000-0005-0000-0000-000012500000}"/>
    <cellStyle name="EYCurrency 118 6" xfId="27874" xr:uid="{00000000-0005-0000-0000-000013500000}"/>
    <cellStyle name="EYCurrency 118 7" xfId="39493" xr:uid="{00000000-0005-0000-0000-000014500000}"/>
    <cellStyle name="EYCurrency 119" xfId="22189" xr:uid="{00000000-0005-0000-0000-000015500000}"/>
    <cellStyle name="EYCurrency 119 2" xfId="32425" xr:uid="{00000000-0005-0000-0000-000016500000}"/>
    <cellStyle name="EYCurrency 119 3" xfId="34723" xr:uid="{00000000-0005-0000-0000-000017500000}"/>
    <cellStyle name="EYCurrency 119 4" xfId="36835" xr:uid="{00000000-0005-0000-0000-000018500000}"/>
    <cellStyle name="EYCurrency 119 5" xfId="23807" xr:uid="{00000000-0005-0000-0000-000019500000}"/>
    <cellStyle name="EYCurrency 119 6" xfId="23192" xr:uid="{00000000-0005-0000-0000-00001A500000}"/>
    <cellStyle name="EYCurrency 119 7" xfId="39461" xr:uid="{00000000-0005-0000-0000-00001B500000}"/>
    <cellStyle name="EYCurrency 12" xfId="21556" xr:uid="{00000000-0005-0000-0000-00001C500000}"/>
    <cellStyle name="EYCurrency 12 2" xfId="31792" xr:uid="{00000000-0005-0000-0000-00001D500000}"/>
    <cellStyle name="EYCurrency 12 3" xfId="34090" xr:uid="{00000000-0005-0000-0000-00001E500000}"/>
    <cellStyle name="EYCurrency 12 4" xfId="36202" xr:uid="{00000000-0005-0000-0000-00001F500000}"/>
    <cellStyle name="EYCurrency 12 5" xfId="23716" xr:uid="{00000000-0005-0000-0000-000020500000}"/>
    <cellStyle name="EYCurrency 12 6" xfId="31728" xr:uid="{00000000-0005-0000-0000-000021500000}"/>
    <cellStyle name="EYCurrency 12 7" xfId="38828" xr:uid="{00000000-0005-0000-0000-000022500000}"/>
    <cellStyle name="EYCurrency 120" xfId="22172" xr:uid="{00000000-0005-0000-0000-000023500000}"/>
    <cellStyle name="EYCurrency 120 2" xfId="32408" xr:uid="{00000000-0005-0000-0000-000024500000}"/>
    <cellStyle name="EYCurrency 120 3" xfId="34706" xr:uid="{00000000-0005-0000-0000-000025500000}"/>
    <cellStyle name="EYCurrency 120 4" xfId="36818" xr:uid="{00000000-0005-0000-0000-000026500000}"/>
    <cellStyle name="EYCurrency 120 5" xfId="26247" xr:uid="{00000000-0005-0000-0000-000027500000}"/>
    <cellStyle name="EYCurrency 120 6" xfId="23283" xr:uid="{00000000-0005-0000-0000-000028500000}"/>
    <cellStyle name="EYCurrency 120 7" xfId="39444" xr:uid="{00000000-0005-0000-0000-000029500000}"/>
    <cellStyle name="EYCurrency 121" xfId="22208" xr:uid="{00000000-0005-0000-0000-00002A500000}"/>
    <cellStyle name="EYCurrency 121 2" xfId="32444" xr:uid="{00000000-0005-0000-0000-00002B500000}"/>
    <cellStyle name="EYCurrency 121 3" xfId="34742" xr:uid="{00000000-0005-0000-0000-00002C500000}"/>
    <cellStyle name="EYCurrency 121 4" xfId="36854" xr:uid="{00000000-0005-0000-0000-00002D500000}"/>
    <cellStyle name="EYCurrency 121 5" xfId="27320" xr:uid="{00000000-0005-0000-0000-00002E500000}"/>
    <cellStyle name="EYCurrency 121 6" xfId="30016" xr:uid="{00000000-0005-0000-0000-00002F500000}"/>
    <cellStyle name="EYCurrency 121 7" xfId="39480" xr:uid="{00000000-0005-0000-0000-000030500000}"/>
    <cellStyle name="EYCurrency 122" xfId="22199" xr:uid="{00000000-0005-0000-0000-000031500000}"/>
    <cellStyle name="EYCurrency 122 2" xfId="32435" xr:uid="{00000000-0005-0000-0000-000032500000}"/>
    <cellStyle name="EYCurrency 122 3" xfId="34733" xr:uid="{00000000-0005-0000-0000-000033500000}"/>
    <cellStyle name="EYCurrency 122 4" xfId="36845" xr:uid="{00000000-0005-0000-0000-000034500000}"/>
    <cellStyle name="EYCurrency 122 5" xfId="27554" xr:uid="{00000000-0005-0000-0000-000035500000}"/>
    <cellStyle name="EYCurrency 122 6" xfId="25862" xr:uid="{00000000-0005-0000-0000-000036500000}"/>
    <cellStyle name="EYCurrency 122 7" xfId="39471" xr:uid="{00000000-0005-0000-0000-000037500000}"/>
    <cellStyle name="EYCurrency 123" xfId="22279" xr:uid="{00000000-0005-0000-0000-000038500000}"/>
    <cellStyle name="EYCurrency 123 2" xfId="32515" xr:uid="{00000000-0005-0000-0000-000039500000}"/>
    <cellStyle name="EYCurrency 123 3" xfId="34813" xr:uid="{00000000-0005-0000-0000-00003A500000}"/>
    <cellStyle name="EYCurrency 123 4" xfId="36925" xr:uid="{00000000-0005-0000-0000-00003B500000}"/>
    <cellStyle name="EYCurrency 123 5" xfId="26271" xr:uid="{00000000-0005-0000-0000-00003C500000}"/>
    <cellStyle name="EYCurrency 123 6" xfId="23415" xr:uid="{00000000-0005-0000-0000-00003D500000}"/>
    <cellStyle name="EYCurrency 123 7" xfId="39551" xr:uid="{00000000-0005-0000-0000-00003E500000}"/>
    <cellStyle name="EYCurrency 124" xfId="22263" xr:uid="{00000000-0005-0000-0000-00003F500000}"/>
    <cellStyle name="EYCurrency 124 2" xfId="32499" xr:uid="{00000000-0005-0000-0000-000040500000}"/>
    <cellStyle name="EYCurrency 124 3" xfId="34797" xr:uid="{00000000-0005-0000-0000-000041500000}"/>
    <cellStyle name="EYCurrency 124 4" xfId="36909" xr:uid="{00000000-0005-0000-0000-000042500000}"/>
    <cellStyle name="EYCurrency 124 5" xfId="25280" xr:uid="{00000000-0005-0000-0000-000043500000}"/>
    <cellStyle name="EYCurrency 124 6" xfId="24109" xr:uid="{00000000-0005-0000-0000-000044500000}"/>
    <cellStyle name="EYCurrency 124 7" xfId="39535" xr:uid="{00000000-0005-0000-0000-000045500000}"/>
    <cellStyle name="EYCurrency 125" xfId="22254" xr:uid="{00000000-0005-0000-0000-000046500000}"/>
    <cellStyle name="EYCurrency 125 2" xfId="32490" xr:uid="{00000000-0005-0000-0000-000047500000}"/>
    <cellStyle name="EYCurrency 125 3" xfId="34788" xr:uid="{00000000-0005-0000-0000-000048500000}"/>
    <cellStyle name="EYCurrency 125 4" xfId="36900" xr:uid="{00000000-0005-0000-0000-000049500000}"/>
    <cellStyle name="EYCurrency 125 5" xfId="28525" xr:uid="{00000000-0005-0000-0000-00004A500000}"/>
    <cellStyle name="EYCurrency 125 6" xfId="25864" xr:uid="{00000000-0005-0000-0000-00004B500000}"/>
    <cellStyle name="EYCurrency 125 7" xfId="39526" xr:uid="{00000000-0005-0000-0000-00004C500000}"/>
    <cellStyle name="EYCurrency 126" xfId="22282" xr:uid="{00000000-0005-0000-0000-00004D500000}"/>
    <cellStyle name="EYCurrency 126 2" xfId="32518" xr:uid="{00000000-0005-0000-0000-00004E500000}"/>
    <cellStyle name="EYCurrency 126 3" xfId="34816" xr:uid="{00000000-0005-0000-0000-00004F500000}"/>
    <cellStyle name="EYCurrency 126 4" xfId="36928" xr:uid="{00000000-0005-0000-0000-000050500000}"/>
    <cellStyle name="EYCurrency 126 5" xfId="26272" xr:uid="{00000000-0005-0000-0000-000051500000}"/>
    <cellStyle name="EYCurrency 126 6" xfId="29160" xr:uid="{00000000-0005-0000-0000-000052500000}"/>
    <cellStyle name="EYCurrency 126 7" xfId="39554" xr:uid="{00000000-0005-0000-0000-000053500000}"/>
    <cellStyle name="EYCurrency 127" xfId="22253" xr:uid="{00000000-0005-0000-0000-000054500000}"/>
    <cellStyle name="EYCurrency 127 2" xfId="32489" xr:uid="{00000000-0005-0000-0000-000055500000}"/>
    <cellStyle name="EYCurrency 127 3" xfId="34787" xr:uid="{00000000-0005-0000-0000-000056500000}"/>
    <cellStyle name="EYCurrency 127 4" xfId="36899" xr:uid="{00000000-0005-0000-0000-000057500000}"/>
    <cellStyle name="EYCurrency 127 5" xfId="26265" xr:uid="{00000000-0005-0000-0000-000058500000}"/>
    <cellStyle name="EYCurrency 127 6" xfId="27484" xr:uid="{00000000-0005-0000-0000-000059500000}"/>
    <cellStyle name="EYCurrency 127 7" xfId="39525" xr:uid="{00000000-0005-0000-0000-00005A500000}"/>
    <cellStyle name="EYCurrency 128" xfId="22271" xr:uid="{00000000-0005-0000-0000-00005B500000}"/>
    <cellStyle name="EYCurrency 128 2" xfId="32507" xr:uid="{00000000-0005-0000-0000-00005C500000}"/>
    <cellStyle name="EYCurrency 128 3" xfId="34805" xr:uid="{00000000-0005-0000-0000-00005D500000}"/>
    <cellStyle name="EYCurrency 128 4" xfId="36917" xr:uid="{00000000-0005-0000-0000-00005E500000}"/>
    <cellStyle name="EYCurrency 128 5" xfId="23825" xr:uid="{00000000-0005-0000-0000-00005F500000}"/>
    <cellStyle name="EYCurrency 128 6" xfId="27614" xr:uid="{00000000-0005-0000-0000-000060500000}"/>
    <cellStyle name="EYCurrency 128 7" xfId="39543" xr:uid="{00000000-0005-0000-0000-000061500000}"/>
    <cellStyle name="EYCurrency 129" xfId="22262" xr:uid="{00000000-0005-0000-0000-000062500000}"/>
    <cellStyle name="EYCurrency 129 2" xfId="32498" xr:uid="{00000000-0005-0000-0000-000063500000}"/>
    <cellStyle name="EYCurrency 129 3" xfId="34796" xr:uid="{00000000-0005-0000-0000-000064500000}"/>
    <cellStyle name="EYCurrency 129 4" xfId="36908" xr:uid="{00000000-0005-0000-0000-000065500000}"/>
    <cellStyle name="EYCurrency 129 5" xfId="28118" xr:uid="{00000000-0005-0000-0000-000066500000}"/>
    <cellStyle name="EYCurrency 129 6" xfId="28884" xr:uid="{00000000-0005-0000-0000-000067500000}"/>
    <cellStyle name="EYCurrency 129 7" xfId="39534" xr:uid="{00000000-0005-0000-0000-000068500000}"/>
    <cellStyle name="EYCurrency 13" xfId="21621" xr:uid="{00000000-0005-0000-0000-000069500000}"/>
    <cellStyle name="EYCurrency 13 2" xfId="31857" xr:uid="{00000000-0005-0000-0000-00006A500000}"/>
    <cellStyle name="EYCurrency 13 3" xfId="34155" xr:uid="{00000000-0005-0000-0000-00006B500000}"/>
    <cellStyle name="EYCurrency 13 4" xfId="36267" xr:uid="{00000000-0005-0000-0000-00006C500000}"/>
    <cellStyle name="EYCurrency 13 5" xfId="27277" xr:uid="{00000000-0005-0000-0000-00006D500000}"/>
    <cellStyle name="EYCurrency 13 6" xfId="25580" xr:uid="{00000000-0005-0000-0000-00006E500000}"/>
    <cellStyle name="EYCurrency 13 7" xfId="38893" xr:uid="{00000000-0005-0000-0000-00006F500000}"/>
    <cellStyle name="EYCurrency 130" xfId="22274" xr:uid="{00000000-0005-0000-0000-000070500000}"/>
    <cellStyle name="EYCurrency 130 2" xfId="32510" xr:uid="{00000000-0005-0000-0000-000071500000}"/>
    <cellStyle name="EYCurrency 130 3" xfId="34808" xr:uid="{00000000-0005-0000-0000-000072500000}"/>
    <cellStyle name="EYCurrency 130 4" xfId="36920" xr:uid="{00000000-0005-0000-0000-000073500000}"/>
    <cellStyle name="EYCurrency 130 5" xfId="23824" xr:uid="{00000000-0005-0000-0000-000074500000}"/>
    <cellStyle name="EYCurrency 130 6" xfId="25865" xr:uid="{00000000-0005-0000-0000-000075500000}"/>
    <cellStyle name="EYCurrency 130 7" xfId="39546" xr:uid="{00000000-0005-0000-0000-000076500000}"/>
    <cellStyle name="EYCurrency 131" xfId="22251" xr:uid="{00000000-0005-0000-0000-000077500000}"/>
    <cellStyle name="EYCurrency 131 2" xfId="32487" xr:uid="{00000000-0005-0000-0000-000078500000}"/>
    <cellStyle name="EYCurrency 131 3" xfId="34785" xr:uid="{00000000-0005-0000-0000-000079500000}"/>
    <cellStyle name="EYCurrency 131 4" xfId="36897" xr:uid="{00000000-0005-0000-0000-00007A500000}"/>
    <cellStyle name="EYCurrency 131 5" xfId="23819" xr:uid="{00000000-0005-0000-0000-00007B500000}"/>
    <cellStyle name="EYCurrency 131 6" xfId="29594" xr:uid="{00000000-0005-0000-0000-00007C500000}"/>
    <cellStyle name="EYCurrency 131 7" xfId="39523" xr:uid="{00000000-0005-0000-0000-00007D500000}"/>
    <cellStyle name="EYCurrency 132" xfId="22267" xr:uid="{00000000-0005-0000-0000-00007E500000}"/>
    <cellStyle name="EYCurrency 132 2" xfId="32503" xr:uid="{00000000-0005-0000-0000-00007F500000}"/>
    <cellStyle name="EYCurrency 132 3" xfId="34801" xr:uid="{00000000-0005-0000-0000-000080500000}"/>
    <cellStyle name="EYCurrency 132 4" xfId="36913" xr:uid="{00000000-0005-0000-0000-000081500000}"/>
    <cellStyle name="EYCurrency 132 5" xfId="23823" xr:uid="{00000000-0005-0000-0000-000082500000}"/>
    <cellStyle name="EYCurrency 132 6" xfId="23413" xr:uid="{00000000-0005-0000-0000-000083500000}"/>
    <cellStyle name="EYCurrency 132 7" xfId="39539" xr:uid="{00000000-0005-0000-0000-000084500000}"/>
    <cellStyle name="EYCurrency 133" xfId="22336" xr:uid="{00000000-0005-0000-0000-000085500000}"/>
    <cellStyle name="EYCurrency 133 2" xfId="32572" xr:uid="{00000000-0005-0000-0000-000086500000}"/>
    <cellStyle name="EYCurrency 133 3" xfId="34870" xr:uid="{00000000-0005-0000-0000-000087500000}"/>
    <cellStyle name="EYCurrency 133 4" xfId="36982" xr:uid="{00000000-0005-0000-0000-000088500000}"/>
    <cellStyle name="EYCurrency 133 5" xfId="29745" xr:uid="{00000000-0005-0000-0000-000089500000}"/>
    <cellStyle name="EYCurrency 133 6" xfId="25731" xr:uid="{00000000-0005-0000-0000-00008A500000}"/>
    <cellStyle name="EYCurrency 133 7" xfId="39608" xr:uid="{00000000-0005-0000-0000-00008B500000}"/>
    <cellStyle name="EYCurrency 134" xfId="22320" xr:uid="{00000000-0005-0000-0000-00008C500000}"/>
    <cellStyle name="EYCurrency 134 2" xfId="32556" xr:uid="{00000000-0005-0000-0000-00008D500000}"/>
    <cellStyle name="EYCurrency 134 3" xfId="34854" xr:uid="{00000000-0005-0000-0000-00008E500000}"/>
    <cellStyle name="EYCurrency 134 4" xfId="36966" xr:uid="{00000000-0005-0000-0000-00008F500000}"/>
    <cellStyle name="EYCurrency 134 5" xfId="23878" xr:uid="{00000000-0005-0000-0000-000090500000}"/>
    <cellStyle name="EYCurrency 134 6" xfId="24024" xr:uid="{00000000-0005-0000-0000-000091500000}"/>
    <cellStyle name="EYCurrency 134 7" xfId="39592" xr:uid="{00000000-0005-0000-0000-000092500000}"/>
    <cellStyle name="EYCurrency 135" xfId="22309" xr:uid="{00000000-0005-0000-0000-000093500000}"/>
    <cellStyle name="EYCurrency 135 2" xfId="32545" xr:uid="{00000000-0005-0000-0000-000094500000}"/>
    <cellStyle name="EYCurrency 135 3" xfId="34843" xr:uid="{00000000-0005-0000-0000-000095500000}"/>
    <cellStyle name="EYCurrency 135 4" xfId="36955" xr:uid="{00000000-0005-0000-0000-000096500000}"/>
    <cellStyle name="EYCurrency 135 5" xfId="28699" xr:uid="{00000000-0005-0000-0000-000097500000}"/>
    <cellStyle name="EYCurrency 135 6" xfId="27974" xr:uid="{00000000-0005-0000-0000-000098500000}"/>
    <cellStyle name="EYCurrency 135 7" xfId="39581" xr:uid="{00000000-0005-0000-0000-000099500000}"/>
    <cellStyle name="EYCurrency 136" xfId="22339" xr:uid="{00000000-0005-0000-0000-00009A500000}"/>
    <cellStyle name="EYCurrency 136 2" xfId="32575" xr:uid="{00000000-0005-0000-0000-00009B500000}"/>
    <cellStyle name="EYCurrency 136 3" xfId="34873" xr:uid="{00000000-0005-0000-0000-00009C500000}"/>
    <cellStyle name="EYCurrency 136 4" xfId="36985" xr:uid="{00000000-0005-0000-0000-00009D500000}"/>
    <cellStyle name="EYCurrency 136 5" xfId="23961" xr:uid="{00000000-0005-0000-0000-00009E500000}"/>
    <cellStyle name="EYCurrency 136 6" xfId="27390" xr:uid="{00000000-0005-0000-0000-00009F500000}"/>
    <cellStyle name="EYCurrency 136 7" xfId="39611" xr:uid="{00000000-0005-0000-0000-0000A0500000}"/>
    <cellStyle name="EYCurrency 137" xfId="22308" xr:uid="{00000000-0005-0000-0000-0000A1500000}"/>
    <cellStyle name="EYCurrency 137 2" xfId="32544" xr:uid="{00000000-0005-0000-0000-0000A2500000}"/>
    <cellStyle name="EYCurrency 137 3" xfId="34842" xr:uid="{00000000-0005-0000-0000-0000A3500000}"/>
    <cellStyle name="EYCurrency 137 4" xfId="36954" xr:uid="{00000000-0005-0000-0000-0000A4500000}"/>
    <cellStyle name="EYCurrency 137 5" xfId="23835" xr:uid="{00000000-0005-0000-0000-0000A5500000}"/>
    <cellStyle name="EYCurrency 137 6" xfId="23289" xr:uid="{00000000-0005-0000-0000-0000A6500000}"/>
    <cellStyle name="EYCurrency 137 7" xfId="39580" xr:uid="{00000000-0005-0000-0000-0000A7500000}"/>
    <cellStyle name="EYCurrency 138" xfId="22312" xr:uid="{00000000-0005-0000-0000-0000A8500000}"/>
    <cellStyle name="EYCurrency 138 2" xfId="32548" xr:uid="{00000000-0005-0000-0000-0000A9500000}"/>
    <cellStyle name="EYCurrency 138 3" xfId="34846" xr:uid="{00000000-0005-0000-0000-0000AA500000}"/>
    <cellStyle name="EYCurrency 138 4" xfId="36958" xr:uid="{00000000-0005-0000-0000-0000AB500000}"/>
    <cellStyle name="EYCurrency 138 5" xfId="26278" xr:uid="{00000000-0005-0000-0000-0000AC500000}"/>
    <cellStyle name="EYCurrency 138 6" xfId="29678" xr:uid="{00000000-0005-0000-0000-0000AD500000}"/>
    <cellStyle name="EYCurrency 138 7" xfId="39584" xr:uid="{00000000-0005-0000-0000-0000AE500000}"/>
    <cellStyle name="EYCurrency 139" xfId="22317" xr:uid="{00000000-0005-0000-0000-0000AF500000}"/>
    <cellStyle name="EYCurrency 139 2" xfId="32553" xr:uid="{00000000-0005-0000-0000-0000B0500000}"/>
    <cellStyle name="EYCurrency 139 3" xfId="34851" xr:uid="{00000000-0005-0000-0000-0000B1500000}"/>
    <cellStyle name="EYCurrency 139 4" xfId="36963" xr:uid="{00000000-0005-0000-0000-0000B2500000}"/>
    <cellStyle name="EYCurrency 139 5" xfId="27374" xr:uid="{00000000-0005-0000-0000-0000B3500000}"/>
    <cellStyle name="EYCurrency 139 6" xfId="24163" xr:uid="{00000000-0005-0000-0000-0000B4500000}"/>
    <cellStyle name="EYCurrency 139 7" xfId="39589" xr:uid="{00000000-0005-0000-0000-0000B5500000}"/>
    <cellStyle name="EYCurrency 14" xfId="21602" xr:uid="{00000000-0005-0000-0000-0000B6500000}"/>
    <cellStyle name="EYCurrency 14 2" xfId="31838" xr:uid="{00000000-0005-0000-0000-0000B7500000}"/>
    <cellStyle name="EYCurrency 14 3" xfId="34136" xr:uid="{00000000-0005-0000-0000-0000B8500000}"/>
    <cellStyle name="EYCurrency 14 4" xfId="36248" xr:uid="{00000000-0005-0000-0000-0000B9500000}"/>
    <cellStyle name="EYCurrency 14 5" xfId="23730" xr:uid="{00000000-0005-0000-0000-0000BA500000}"/>
    <cellStyle name="EYCurrency 14 6" xfId="29515" xr:uid="{00000000-0005-0000-0000-0000BB500000}"/>
    <cellStyle name="EYCurrency 14 7" xfId="38874" xr:uid="{00000000-0005-0000-0000-0000BC500000}"/>
    <cellStyle name="EYCurrency 140" xfId="22347" xr:uid="{00000000-0005-0000-0000-0000BD500000}"/>
    <cellStyle name="EYCurrency 140 2" xfId="32583" xr:uid="{00000000-0005-0000-0000-0000BE500000}"/>
    <cellStyle name="EYCurrency 140 3" xfId="34881" xr:uid="{00000000-0005-0000-0000-0000BF500000}"/>
    <cellStyle name="EYCurrency 140 4" xfId="36993" xr:uid="{00000000-0005-0000-0000-0000C0500000}"/>
    <cellStyle name="EYCurrency 140 5" xfId="28433" xr:uid="{00000000-0005-0000-0000-0000C1500000}"/>
    <cellStyle name="EYCurrency 140 6" xfId="37322" xr:uid="{00000000-0005-0000-0000-0000C2500000}"/>
    <cellStyle name="EYCurrency 140 7" xfId="39619" xr:uid="{00000000-0005-0000-0000-0000C3500000}"/>
    <cellStyle name="EYCurrency 141" xfId="22302" xr:uid="{00000000-0005-0000-0000-0000C4500000}"/>
    <cellStyle name="EYCurrency 141 2" xfId="32538" xr:uid="{00000000-0005-0000-0000-0000C5500000}"/>
    <cellStyle name="EYCurrency 141 3" xfId="34836" xr:uid="{00000000-0005-0000-0000-0000C6500000}"/>
    <cellStyle name="EYCurrency 141 4" xfId="36948" xr:uid="{00000000-0005-0000-0000-0000C7500000}"/>
    <cellStyle name="EYCurrency 141 5" xfId="28938" xr:uid="{00000000-0005-0000-0000-0000C8500000}"/>
    <cellStyle name="EYCurrency 141 6" xfId="29152" xr:uid="{00000000-0005-0000-0000-0000C9500000}"/>
    <cellStyle name="EYCurrency 141 7" xfId="39574" xr:uid="{00000000-0005-0000-0000-0000CA500000}"/>
    <cellStyle name="EYCurrency 142" xfId="22332" xr:uid="{00000000-0005-0000-0000-0000CB500000}"/>
    <cellStyle name="EYCurrency 142 2" xfId="32568" xr:uid="{00000000-0005-0000-0000-0000CC500000}"/>
    <cellStyle name="EYCurrency 142 3" xfId="34866" xr:uid="{00000000-0005-0000-0000-0000CD500000}"/>
    <cellStyle name="EYCurrency 142 4" xfId="36978" xr:uid="{00000000-0005-0000-0000-0000CE500000}"/>
    <cellStyle name="EYCurrency 142 5" xfId="26281" xr:uid="{00000000-0005-0000-0000-0000CF500000}"/>
    <cellStyle name="EYCurrency 142 6" xfId="23199" xr:uid="{00000000-0005-0000-0000-0000D0500000}"/>
    <cellStyle name="EYCurrency 142 7" xfId="39604" xr:uid="{00000000-0005-0000-0000-0000D1500000}"/>
    <cellStyle name="EYCurrency 143" xfId="31752" xr:uid="{00000000-0005-0000-0000-0000D2500000}"/>
    <cellStyle name="EYCurrency 144" xfId="34056" xr:uid="{00000000-0005-0000-0000-0000D3500000}"/>
    <cellStyle name="EYCurrency 145" xfId="36173" xr:uid="{00000000-0005-0000-0000-0000D4500000}"/>
    <cellStyle name="EYCurrency 146" xfId="27271" xr:uid="{00000000-0005-0000-0000-0000D5500000}"/>
    <cellStyle name="EYCurrency 147" xfId="30036" xr:uid="{00000000-0005-0000-0000-0000D6500000}"/>
    <cellStyle name="EYCurrency 148" xfId="38799" xr:uid="{00000000-0005-0000-0000-0000D7500000}"/>
    <cellStyle name="EYCurrency 15" xfId="21593" xr:uid="{00000000-0005-0000-0000-0000D8500000}"/>
    <cellStyle name="EYCurrency 15 2" xfId="31829" xr:uid="{00000000-0005-0000-0000-0000D9500000}"/>
    <cellStyle name="EYCurrency 15 3" xfId="34127" xr:uid="{00000000-0005-0000-0000-0000DA500000}"/>
    <cellStyle name="EYCurrency 15 4" xfId="36239" xr:uid="{00000000-0005-0000-0000-0000DB500000}"/>
    <cellStyle name="EYCurrency 15 5" xfId="34981" xr:uid="{00000000-0005-0000-0000-0000DC500000}"/>
    <cellStyle name="EYCurrency 15 6" xfId="27800" xr:uid="{00000000-0005-0000-0000-0000DD500000}"/>
    <cellStyle name="EYCurrency 15 7" xfId="38865" xr:uid="{00000000-0005-0000-0000-0000DE500000}"/>
    <cellStyle name="EYCurrency 16" xfId="21624" xr:uid="{00000000-0005-0000-0000-0000DF500000}"/>
    <cellStyle name="EYCurrency 16 2" xfId="31860" xr:uid="{00000000-0005-0000-0000-0000E0500000}"/>
    <cellStyle name="EYCurrency 16 3" xfId="34158" xr:uid="{00000000-0005-0000-0000-0000E1500000}"/>
    <cellStyle name="EYCurrency 16 4" xfId="36270" xr:uid="{00000000-0005-0000-0000-0000E2500000}"/>
    <cellStyle name="EYCurrency 16 5" xfId="27839" xr:uid="{00000000-0005-0000-0000-0000E3500000}"/>
    <cellStyle name="EYCurrency 16 6" xfId="35018" xr:uid="{00000000-0005-0000-0000-0000E4500000}"/>
    <cellStyle name="EYCurrency 16 7" xfId="38896" xr:uid="{00000000-0005-0000-0000-0000E5500000}"/>
    <cellStyle name="EYCurrency 17" xfId="21590" xr:uid="{00000000-0005-0000-0000-0000E6500000}"/>
    <cellStyle name="EYCurrency 17 2" xfId="31826" xr:uid="{00000000-0005-0000-0000-0000E7500000}"/>
    <cellStyle name="EYCurrency 17 3" xfId="34124" xr:uid="{00000000-0005-0000-0000-0000E8500000}"/>
    <cellStyle name="EYCurrency 17 4" xfId="36236" xr:uid="{00000000-0005-0000-0000-0000E9500000}"/>
    <cellStyle name="EYCurrency 17 5" xfId="34905" xr:uid="{00000000-0005-0000-0000-0000EA500000}"/>
    <cellStyle name="EYCurrency 17 6" xfId="30394" xr:uid="{00000000-0005-0000-0000-0000EB500000}"/>
    <cellStyle name="EYCurrency 17 7" xfId="38862" xr:uid="{00000000-0005-0000-0000-0000EC500000}"/>
    <cellStyle name="EYCurrency 18" xfId="21612" xr:uid="{00000000-0005-0000-0000-0000ED500000}"/>
    <cellStyle name="EYCurrency 18 2" xfId="31848" xr:uid="{00000000-0005-0000-0000-0000EE500000}"/>
    <cellStyle name="EYCurrency 18 3" xfId="34146" xr:uid="{00000000-0005-0000-0000-0000EF500000}"/>
    <cellStyle name="EYCurrency 18 4" xfId="36258" xr:uid="{00000000-0005-0000-0000-0000F0500000}"/>
    <cellStyle name="EYCurrency 18 5" xfId="25087" xr:uid="{00000000-0005-0000-0000-0000F1500000}"/>
    <cellStyle name="EYCurrency 18 6" xfId="37049" xr:uid="{00000000-0005-0000-0000-0000F2500000}"/>
    <cellStyle name="EYCurrency 18 7" xfId="38884" xr:uid="{00000000-0005-0000-0000-0000F3500000}"/>
    <cellStyle name="EYCurrency 19" xfId="21628" xr:uid="{00000000-0005-0000-0000-0000F4500000}"/>
    <cellStyle name="EYCurrency 19 2" xfId="31864" xr:uid="{00000000-0005-0000-0000-0000F5500000}"/>
    <cellStyle name="EYCurrency 19 3" xfId="34162" xr:uid="{00000000-0005-0000-0000-0000F6500000}"/>
    <cellStyle name="EYCurrency 19 4" xfId="36274" xr:uid="{00000000-0005-0000-0000-0000F7500000}"/>
    <cellStyle name="EYCurrency 19 5" xfId="25196" xr:uid="{00000000-0005-0000-0000-0000F8500000}"/>
    <cellStyle name="EYCurrency 19 6" xfId="29941" xr:uid="{00000000-0005-0000-0000-0000F9500000}"/>
    <cellStyle name="EYCurrency 19 7" xfId="38900" xr:uid="{00000000-0005-0000-0000-0000FA500000}"/>
    <cellStyle name="EYCurrency 2" xfId="21554" xr:uid="{00000000-0005-0000-0000-0000FB500000}"/>
    <cellStyle name="EYCurrency 2 2" xfId="31790" xr:uid="{00000000-0005-0000-0000-0000FC500000}"/>
    <cellStyle name="EYCurrency 2 3" xfId="34088" xr:uid="{00000000-0005-0000-0000-0000FD500000}"/>
    <cellStyle name="EYCurrency 2 4" xfId="36200" xr:uid="{00000000-0005-0000-0000-0000FE500000}"/>
    <cellStyle name="EYCurrency 2 5" xfId="30164" xr:uid="{00000000-0005-0000-0000-0000FF500000}"/>
    <cellStyle name="EYCurrency 2 6" xfId="28546" xr:uid="{00000000-0005-0000-0000-000000510000}"/>
    <cellStyle name="EYCurrency 2 7" xfId="38826" xr:uid="{00000000-0005-0000-0000-000001510000}"/>
    <cellStyle name="EYCurrency 20" xfId="21631" xr:uid="{00000000-0005-0000-0000-000002510000}"/>
    <cellStyle name="EYCurrency 20 2" xfId="31867" xr:uid="{00000000-0005-0000-0000-000003510000}"/>
    <cellStyle name="EYCurrency 20 3" xfId="34165" xr:uid="{00000000-0005-0000-0000-000004510000}"/>
    <cellStyle name="EYCurrency 20 4" xfId="36277" xr:uid="{00000000-0005-0000-0000-000005510000}"/>
    <cellStyle name="EYCurrency 20 5" xfId="23729" xr:uid="{00000000-0005-0000-0000-000006510000}"/>
    <cellStyle name="EYCurrency 20 6" xfId="30026" xr:uid="{00000000-0005-0000-0000-000007510000}"/>
    <cellStyle name="EYCurrency 20 7" xfId="38903" xr:uid="{00000000-0005-0000-0000-000008510000}"/>
    <cellStyle name="EYCurrency 21" xfId="21606" xr:uid="{00000000-0005-0000-0000-000009510000}"/>
    <cellStyle name="EYCurrency 21 2" xfId="31842" xr:uid="{00000000-0005-0000-0000-00000A510000}"/>
    <cellStyle name="EYCurrency 21 3" xfId="34140" xr:uid="{00000000-0005-0000-0000-00000B510000}"/>
    <cellStyle name="EYCurrency 21 4" xfId="36252" xr:uid="{00000000-0005-0000-0000-00000C510000}"/>
    <cellStyle name="EYCurrency 21 5" xfId="29746" xr:uid="{00000000-0005-0000-0000-00000D510000}"/>
    <cellStyle name="EYCurrency 21 6" xfId="28223" xr:uid="{00000000-0005-0000-0000-00000E510000}"/>
    <cellStyle name="EYCurrency 21 7" xfId="38878" xr:uid="{00000000-0005-0000-0000-00000F510000}"/>
    <cellStyle name="EYCurrency 22" xfId="21637" xr:uid="{00000000-0005-0000-0000-000010510000}"/>
    <cellStyle name="EYCurrency 22 2" xfId="31873" xr:uid="{00000000-0005-0000-0000-000011510000}"/>
    <cellStyle name="EYCurrency 22 3" xfId="34171" xr:uid="{00000000-0005-0000-0000-000012510000}"/>
    <cellStyle name="EYCurrency 22 4" xfId="36283" xr:uid="{00000000-0005-0000-0000-000013510000}"/>
    <cellStyle name="EYCurrency 22 5" xfId="24088" xr:uid="{00000000-0005-0000-0000-000014510000}"/>
    <cellStyle name="EYCurrency 22 6" xfId="23392" xr:uid="{00000000-0005-0000-0000-000015510000}"/>
    <cellStyle name="EYCurrency 22 7" xfId="38909" xr:uid="{00000000-0005-0000-0000-000016510000}"/>
    <cellStyle name="EYCurrency 23" xfId="21614" xr:uid="{00000000-0005-0000-0000-000017510000}"/>
    <cellStyle name="EYCurrency 23 2" xfId="31850" xr:uid="{00000000-0005-0000-0000-000018510000}"/>
    <cellStyle name="EYCurrency 23 3" xfId="34148" xr:uid="{00000000-0005-0000-0000-000019510000}"/>
    <cellStyle name="EYCurrency 23 4" xfId="36260" xr:uid="{00000000-0005-0000-0000-00001A510000}"/>
    <cellStyle name="EYCurrency 23 5" xfId="23077" xr:uid="{00000000-0005-0000-0000-00001B510000}"/>
    <cellStyle name="EYCurrency 23 6" xfId="30082" xr:uid="{00000000-0005-0000-0000-00001C510000}"/>
    <cellStyle name="EYCurrency 23 7" xfId="38886" xr:uid="{00000000-0005-0000-0000-00001D510000}"/>
    <cellStyle name="EYCurrency 24" xfId="21643" xr:uid="{00000000-0005-0000-0000-00001E510000}"/>
    <cellStyle name="EYCurrency 24 2" xfId="31879" xr:uid="{00000000-0005-0000-0000-00001F510000}"/>
    <cellStyle name="EYCurrency 24 3" xfId="34177" xr:uid="{00000000-0005-0000-0000-000020510000}"/>
    <cellStyle name="EYCurrency 24 4" xfId="36289" xr:uid="{00000000-0005-0000-0000-000021510000}"/>
    <cellStyle name="EYCurrency 24 5" xfId="26326" xr:uid="{00000000-0005-0000-0000-000022510000}"/>
    <cellStyle name="EYCurrency 24 6" xfId="25991" xr:uid="{00000000-0005-0000-0000-000023510000}"/>
    <cellStyle name="EYCurrency 24 7" xfId="38915" xr:uid="{00000000-0005-0000-0000-000024510000}"/>
    <cellStyle name="EYCurrency 25" xfId="21647" xr:uid="{00000000-0005-0000-0000-000025510000}"/>
    <cellStyle name="EYCurrency 25 2" xfId="31883" xr:uid="{00000000-0005-0000-0000-000026510000}"/>
    <cellStyle name="EYCurrency 25 3" xfId="34181" xr:uid="{00000000-0005-0000-0000-000027510000}"/>
    <cellStyle name="EYCurrency 25 4" xfId="36293" xr:uid="{00000000-0005-0000-0000-000028510000}"/>
    <cellStyle name="EYCurrency 25 5" xfId="24581" xr:uid="{00000000-0005-0000-0000-000029510000}"/>
    <cellStyle name="EYCurrency 25 6" xfId="35019" xr:uid="{00000000-0005-0000-0000-00002A510000}"/>
    <cellStyle name="EYCurrency 25 7" xfId="38919" xr:uid="{00000000-0005-0000-0000-00002B510000}"/>
    <cellStyle name="EYCurrency 26" xfId="21696" xr:uid="{00000000-0005-0000-0000-00002C510000}"/>
    <cellStyle name="EYCurrency 26 2" xfId="31932" xr:uid="{00000000-0005-0000-0000-00002D510000}"/>
    <cellStyle name="EYCurrency 26 3" xfId="34230" xr:uid="{00000000-0005-0000-0000-00002E510000}"/>
    <cellStyle name="EYCurrency 26 4" xfId="36342" xr:uid="{00000000-0005-0000-0000-00002F510000}"/>
    <cellStyle name="EYCurrency 26 5" xfId="32743" xr:uid="{00000000-0005-0000-0000-000030510000}"/>
    <cellStyle name="EYCurrency 26 6" xfId="25844" xr:uid="{00000000-0005-0000-0000-000031510000}"/>
    <cellStyle name="EYCurrency 26 7" xfId="38968" xr:uid="{00000000-0005-0000-0000-000032510000}"/>
    <cellStyle name="EYCurrency 27" xfId="21679" xr:uid="{00000000-0005-0000-0000-000033510000}"/>
    <cellStyle name="EYCurrency 27 2" xfId="31915" xr:uid="{00000000-0005-0000-0000-000034510000}"/>
    <cellStyle name="EYCurrency 27 3" xfId="34213" xr:uid="{00000000-0005-0000-0000-000035510000}"/>
    <cellStyle name="EYCurrency 27 4" xfId="36325" xr:uid="{00000000-0005-0000-0000-000036510000}"/>
    <cellStyle name="EYCurrency 27 5" xfId="26175" xr:uid="{00000000-0005-0000-0000-000037510000}"/>
    <cellStyle name="EYCurrency 27 6" xfId="24143" xr:uid="{00000000-0005-0000-0000-000038510000}"/>
    <cellStyle name="EYCurrency 27 7" xfId="38951" xr:uid="{00000000-0005-0000-0000-000039510000}"/>
    <cellStyle name="EYCurrency 28" xfId="21670" xr:uid="{00000000-0005-0000-0000-00003A510000}"/>
    <cellStyle name="EYCurrency 28 2" xfId="31906" xr:uid="{00000000-0005-0000-0000-00003B510000}"/>
    <cellStyle name="EYCurrency 28 3" xfId="34204" xr:uid="{00000000-0005-0000-0000-00003C510000}"/>
    <cellStyle name="EYCurrency 28 4" xfId="36316" xr:uid="{00000000-0005-0000-0000-00003D510000}"/>
    <cellStyle name="EYCurrency 28 5" xfId="23731" xr:uid="{00000000-0005-0000-0000-00003E510000}"/>
    <cellStyle name="EYCurrency 28 6" xfId="25993" xr:uid="{00000000-0005-0000-0000-00003F510000}"/>
    <cellStyle name="EYCurrency 28 7" xfId="38942" xr:uid="{00000000-0005-0000-0000-000040510000}"/>
    <cellStyle name="EYCurrency 29" xfId="21686" xr:uid="{00000000-0005-0000-0000-000041510000}"/>
    <cellStyle name="EYCurrency 29 2" xfId="31922" xr:uid="{00000000-0005-0000-0000-000042510000}"/>
    <cellStyle name="EYCurrency 29 3" xfId="34220" xr:uid="{00000000-0005-0000-0000-000043510000}"/>
    <cellStyle name="EYCurrency 29 4" xfId="36332" xr:uid="{00000000-0005-0000-0000-000044510000}"/>
    <cellStyle name="EYCurrency 29 5" xfId="26176" xr:uid="{00000000-0005-0000-0000-000045510000}"/>
    <cellStyle name="EYCurrency 29 6" xfId="26439" xr:uid="{00000000-0005-0000-0000-000046510000}"/>
    <cellStyle name="EYCurrency 29 7" xfId="38958" xr:uid="{00000000-0005-0000-0000-000047510000}"/>
    <cellStyle name="EYCurrency 3" xfId="21544" xr:uid="{00000000-0005-0000-0000-000048510000}"/>
    <cellStyle name="EYCurrency 3 2" xfId="31780" xr:uid="{00000000-0005-0000-0000-000049510000}"/>
    <cellStyle name="EYCurrency 3 3" xfId="34078" xr:uid="{00000000-0005-0000-0000-00004A510000}"/>
    <cellStyle name="EYCurrency 3 4" xfId="36190" xr:uid="{00000000-0005-0000-0000-00004B510000}"/>
    <cellStyle name="EYCurrency 3 5" xfId="26158" xr:uid="{00000000-0005-0000-0000-00004C510000}"/>
    <cellStyle name="EYCurrency 3 6" xfId="28992" xr:uid="{00000000-0005-0000-0000-00004D510000}"/>
    <cellStyle name="EYCurrency 3 7" xfId="38816" xr:uid="{00000000-0005-0000-0000-00004E510000}"/>
    <cellStyle name="EYCurrency 30" xfId="21682" xr:uid="{00000000-0005-0000-0000-00004F510000}"/>
    <cellStyle name="EYCurrency 30 2" xfId="31918" xr:uid="{00000000-0005-0000-0000-000050510000}"/>
    <cellStyle name="EYCurrency 30 3" xfId="34216" xr:uid="{00000000-0005-0000-0000-000051510000}"/>
    <cellStyle name="EYCurrency 30 4" xfId="36328" xr:uid="{00000000-0005-0000-0000-000052510000}"/>
    <cellStyle name="EYCurrency 30 5" xfId="28901" xr:uid="{00000000-0005-0000-0000-000053510000}"/>
    <cellStyle name="EYCurrency 30 6" xfId="28887" xr:uid="{00000000-0005-0000-0000-000054510000}"/>
    <cellStyle name="EYCurrency 30 7" xfId="38954" xr:uid="{00000000-0005-0000-0000-000055510000}"/>
    <cellStyle name="EYCurrency 31" xfId="21701" xr:uid="{00000000-0005-0000-0000-000056510000}"/>
    <cellStyle name="EYCurrency 31 2" xfId="31937" xr:uid="{00000000-0005-0000-0000-000057510000}"/>
    <cellStyle name="EYCurrency 31 3" xfId="34235" xr:uid="{00000000-0005-0000-0000-000058510000}"/>
    <cellStyle name="EYCurrency 31 4" xfId="36347" xr:uid="{00000000-0005-0000-0000-000059510000}"/>
    <cellStyle name="EYCurrency 31 5" xfId="30533" xr:uid="{00000000-0005-0000-0000-00005A510000}"/>
    <cellStyle name="EYCurrency 31 6" xfId="23555" xr:uid="{00000000-0005-0000-0000-00005B510000}"/>
    <cellStyle name="EYCurrency 31 7" xfId="38973" xr:uid="{00000000-0005-0000-0000-00005C510000}"/>
    <cellStyle name="EYCurrency 32" xfId="21673" xr:uid="{00000000-0005-0000-0000-00005D510000}"/>
    <cellStyle name="EYCurrency 32 2" xfId="31909" xr:uid="{00000000-0005-0000-0000-00005E510000}"/>
    <cellStyle name="EYCurrency 32 3" xfId="34207" xr:uid="{00000000-0005-0000-0000-00005F510000}"/>
    <cellStyle name="EYCurrency 32 4" xfId="36319" xr:uid="{00000000-0005-0000-0000-000060510000}"/>
    <cellStyle name="EYCurrency 32 5" xfId="27547" xr:uid="{00000000-0005-0000-0000-000061510000}"/>
    <cellStyle name="EYCurrency 32 6" xfId="25680" xr:uid="{00000000-0005-0000-0000-000062510000}"/>
    <cellStyle name="EYCurrency 32 7" xfId="38945" xr:uid="{00000000-0005-0000-0000-000063510000}"/>
    <cellStyle name="EYCurrency 33" xfId="21672" xr:uid="{00000000-0005-0000-0000-000064510000}"/>
    <cellStyle name="EYCurrency 33 2" xfId="31908" xr:uid="{00000000-0005-0000-0000-000065510000}"/>
    <cellStyle name="EYCurrency 33 3" xfId="34206" xr:uid="{00000000-0005-0000-0000-000066510000}"/>
    <cellStyle name="EYCurrency 33 4" xfId="36318" xr:uid="{00000000-0005-0000-0000-000067510000}"/>
    <cellStyle name="EYCurrency 33 5" xfId="24094" xr:uid="{00000000-0005-0000-0000-000068510000}"/>
    <cellStyle name="EYCurrency 33 6" xfId="34924" xr:uid="{00000000-0005-0000-0000-000069510000}"/>
    <cellStyle name="EYCurrency 33 7" xfId="38944" xr:uid="{00000000-0005-0000-0000-00006A510000}"/>
    <cellStyle name="EYCurrency 34" xfId="21708" xr:uid="{00000000-0005-0000-0000-00006B510000}"/>
    <cellStyle name="EYCurrency 34 2" xfId="31944" xr:uid="{00000000-0005-0000-0000-00006C510000}"/>
    <cellStyle name="EYCurrency 34 3" xfId="34242" xr:uid="{00000000-0005-0000-0000-00006D510000}"/>
    <cellStyle name="EYCurrency 34 4" xfId="36354" xr:uid="{00000000-0005-0000-0000-00006E510000}"/>
    <cellStyle name="EYCurrency 34 5" xfId="28557" xr:uid="{00000000-0005-0000-0000-00006F510000}"/>
    <cellStyle name="EYCurrency 34 6" xfId="27749" xr:uid="{00000000-0005-0000-0000-000070510000}"/>
    <cellStyle name="EYCurrency 34 7" xfId="38980" xr:uid="{00000000-0005-0000-0000-000071510000}"/>
    <cellStyle name="EYCurrency 35" xfId="21721" xr:uid="{00000000-0005-0000-0000-000072510000}"/>
    <cellStyle name="EYCurrency 35 2" xfId="31957" xr:uid="{00000000-0005-0000-0000-000073510000}"/>
    <cellStyle name="EYCurrency 35 3" xfId="34255" xr:uid="{00000000-0005-0000-0000-000074510000}"/>
    <cellStyle name="EYCurrency 35 4" xfId="36367" xr:uid="{00000000-0005-0000-0000-000075510000}"/>
    <cellStyle name="EYCurrency 35 5" xfId="26181" xr:uid="{00000000-0005-0000-0000-000076510000}"/>
    <cellStyle name="EYCurrency 35 6" xfId="25994" xr:uid="{00000000-0005-0000-0000-000077510000}"/>
    <cellStyle name="EYCurrency 35 7" xfId="38993" xr:uid="{00000000-0005-0000-0000-000078510000}"/>
    <cellStyle name="EYCurrency 36" xfId="21702" xr:uid="{00000000-0005-0000-0000-000079510000}"/>
    <cellStyle name="EYCurrency 36 2" xfId="31938" xr:uid="{00000000-0005-0000-0000-00007A510000}"/>
    <cellStyle name="EYCurrency 36 3" xfId="34236" xr:uid="{00000000-0005-0000-0000-00007B510000}"/>
    <cellStyle name="EYCurrency 36 4" xfId="36348" xr:uid="{00000000-0005-0000-0000-00007C510000}"/>
    <cellStyle name="EYCurrency 36 5" xfId="29024" xr:uid="{00000000-0005-0000-0000-00007D510000}"/>
    <cellStyle name="EYCurrency 36 6" xfId="28121" xr:uid="{00000000-0005-0000-0000-00007E510000}"/>
    <cellStyle name="EYCurrency 36 7" xfId="38974" xr:uid="{00000000-0005-0000-0000-00007F510000}"/>
    <cellStyle name="EYCurrency 37" xfId="21668" xr:uid="{00000000-0005-0000-0000-000080510000}"/>
    <cellStyle name="EYCurrency 37 2" xfId="31904" xr:uid="{00000000-0005-0000-0000-000081510000}"/>
    <cellStyle name="EYCurrency 37 3" xfId="34202" xr:uid="{00000000-0005-0000-0000-000082510000}"/>
    <cellStyle name="EYCurrency 37 4" xfId="36314" xr:uid="{00000000-0005-0000-0000-000083510000}"/>
    <cellStyle name="EYCurrency 37 5" xfId="24994" xr:uid="{00000000-0005-0000-0000-000084510000}"/>
    <cellStyle name="EYCurrency 37 6" xfId="23391" xr:uid="{00000000-0005-0000-0000-000085510000}"/>
    <cellStyle name="EYCurrency 37 7" xfId="38940" xr:uid="{00000000-0005-0000-0000-000086510000}"/>
    <cellStyle name="EYCurrency 38" xfId="21725" xr:uid="{00000000-0005-0000-0000-000087510000}"/>
    <cellStyle name="EYCurrency 38 2" xfId="31961" xr:uid="{00000000-0005-0000-0000-000088510000}"/>
    <cellStyle name="EYCurrency 38 3" xfId="34259" xr:uid="{00000000-0005-0000-0000-000089510000}"/>
    <cellStyle name="EYCurrency 38 4" xfId="36371" xr:uid="{00000000-0005-0000-0000-00008A510000}"/>
    <cellStyle name="EYCurrency 38 5" xfId="28669" xr:uid="{00000000-0005-0000-0000-00008B510000}"/>
    <cellStyle name="EYCurrency 38 6" xfId="25488" xr:uid="{00000000-0005-0000-0000-00008C510000}"/>
    <cellStyle name="EYCurrency 38 7" xfId="38997" xr:uid="{00000000-0005-0000-0000-00008D510000}"/>
    <cellStyle name="EYCurrency 39" xfId="21776" xr:uid="{00000000-0005-0000-0000-00008E510000}"/>
    <cellStyle name="EYCurrency 39 2" xfId="32012" xr:uid="{00000000-0005-0000-0000-00008F510000}"/>
    <cellStyle name="EYCurrency 39 3" xfId="34310" xr:uid="{00000000-0005-0000-0000-000090510000}"/>
    <cellStyle name="EYCurrency 39 4" xfId="36422" xr:uid="{00000000-0005-0000-0000-000091510000}"/>
    <cellStyle name="EYCurrency 39 5" xfId="27347" xr:uid="{00000000-0005-0000-0000-000092510000}"/>
    <cellStyle name="EYCurrency 39 6" xfId="28527" xr:uid="{00000000-0005-0000-0000-000093510000}"/>
    <cellStyle name="EYCurrency 39 7" xfId="39048" xr:uid="{00000000-0005-0000-0000-000094510000}"/>
    <cellStyle name="EYCurrency 4" xfId="21422" xr:uid="{00000000-0005-0000-0000-000095510000}"/>
    <cellStyle name="EYCurrency 4 2" xfId="31710" xr:uid="{00000000-0005-0000-0000-000096510000}"/>
    <cellStyle name="EYCurrency 4 3" xfId="34019" xr:uid="{00000000-0005-0000-0000-000097510000}"/>
    <cellStyle name="EYCurrency 4 4" xfId="36141" xr:uid="{00000000-0005-0000-0000-000098510000}"/>
    <cellStyle name="EYCurrency 4 5" xfId="23994" xr:uid="{00000000-0005-0000-0000-000099510000}"/>
    <cellStyle name="EYCurrency 4 6" xfId="26660" xr:uid="{00000000-0005-0000-0000-00009A510000}"/>
    <cellStyle name="EYCurrency 4 7" xfId="38791" xr:uid="{00000000-0005-0000-0000-00009B510000}"/>
    <cellStyle name="EYCurrency 40" xfId="21763" xr:uid="{00000000-0005-0000-0000-00009C510000}"/>
    <cellStyle name="EYCurrency 40 2" xfId="31999" xr:uid="{00000000-0005-0000-0000-00009D510000}"/>
    <cellStyle name="EYCurrency 40 3" xfId="34297" xr:uid="{00000000-0005-0000-0000-00009E510000}"/>
    <cellStyle name="EYCurrency 40 4" xfId="36409" xr:uid="{00000000-0005-0000-0000-00009F510000}"/>
    <cellStyle name="EYCurrency 40 5" xfId="30178" xr:uid="{00000000-0005-0000-0000-0000A0510000}"/>
    <cellStyle name="EYCurrency 40 6" xfId="25035" xr:uid="{00000000-0005-0000-0000-0000A1510000}"/>
    <cellStyle name="EYCurrency 40 7" xfId="39035" xr:uid="{00000000-0005-0000-0000-0000A2510000}"/>
    <cellStyle name="EYCurrency 41" xfId="21741" xr:uid="{00000000-0005-0000-0000-0000A3510000}"/>
    <cellStyle name="EYCurrency 41 2" xfId="31977" xr:uid="{00000000-0005-0000-0000-0000A4510000}"/>
    <cellStyle name="EYCurrency 41 3" xfId="34275" xr:uid="{00000000-0005-0000-0000-0000A5510000}"/>
    <cellStyle name="EYCurrency 41 4" xfId="36387" xr:uid="{00000000-0005-0000-0000-0000A6510000}"/>
    <cellStyle name="EYCurrency 41 5" xfId="37543" xr:uid="{00000000-0005-0000-0000-0000A7510000}"/>
    <cellStyle name="EYCurrency 41 6" xfId="23176" xr:uid="{00000000-0005-0000-0000-0000A8510000}"/>
    <cellStyle name="EYCurrency 41 7" xfId="39013" xr:uid="{00000000-0005-0000-0000-0000A9510000}"/>
    <cellStyle name="EYCurrency 42" xfId="21781" xr:uid="{00000000-0005-0000-0000-0000AA510000}"/>
    <cellStyle name="EYCurrency 42 2" xfId="32017" xr:uid="{00000000-0005-0000-0000-0000AB510000}"/>
    <cellStyle name="EYCurrency 42 3" xfId="34315" xr:uid="{00000000-0005-0000-0000-0000AC510000}"/>
    <cellStyle name="EYCurrency 42 4" xfId="36427" xr:uid="{00000000-0005-0000-0000-0000AD510000}"/>
    <cellStyle name="EYCurrency 42 5" xfId="23743" xr:uid="{00000000-0005-0000-0000-0000AE510000}"/>
    <cellStyle name="EYCurrency 42 6" xfId="37229" xr:uid="{00000000-0005-0000-0000-0000AF510000}"/>
    <cellStyle name="EYCurrency 42 7" xfId="39053" xr:uid="{00000000-0005-0000-0000-0000B0510000}"/>
    <cellStyle name="EYCurrency 43" xfId="21745" xr:uid="{00000000-0005-0000-0000-0000B1510000}"/>
    <cellStyle name="EYCurrency 43 2" xfId="31981" xr:uid="{00000000-0005-0000-0000-0000B2510000}"/>
    <cellStyle name="EYCurrency 43 3" xfId="34279" xr:uid="{00000000-0005-0000-0000-0000B3510000}"/>
    <cellStyle name="EYCurrency 43 4" xfId="36391" xr:uid="{00000000-0005-0000-0000-0000B4510000}"/>
    <cellStyle name="EYCurrency 43 5" xfId="37476" xr:uid="{00000000-0005-0000-0000-0000B5510000}"/>
    <cellStyle name="EYCurrency 43 6" xfId="24989" xr:uid="{00000000-0005-0000-0000-0000B6510000}"/>
    <cellStyle name="EYCurrency 43 7" xfId="39017" xr:uid="{00000000-0005-0000-0000-0000B7510000}"/>
    <cellStyle name="EYCurrency 44" xfId="21738" xr:uid="{00000000-0005-0000-0000-0000B8510000}"/>
    <cellStyle name="EYCurrency 44 2" xfId="31974" xr:uid="{00000000-0005-0000-0000-0000B9510000}"/>
    <cellStyle name="EYCurrency 44 3" xfId="34272" xr:uid="{00000000-0005-0000-0000-0000BA510000}"/>
    <cellStyle name="EYCurrency 44 4" xfId="36384" xr:uid="{00000000-0005-0000-0000-0000BB510000}"/>
    <cellStyle name="EYCurrency 44 5" xfId="30173" xr:uid="{00000000-0005-0000-0000-0000BC510000}"/>
    <cellStyle name="EYCurrency 44 6" xfId="25489" xr:uid="{00000000-0005-0000-0000-0000BD510000}"/>
    <cellStyle name="EYCurrency 44 7" xfId="39010" xr:uid="{00000000-0005-0000-0000-0000BE510000}"/>
    <cellStyle name="EYCurrency 45" xfId="21756" xr:uid="{00000000-0005-0000-0000-0000BF510000}"/>
    <cellStyle name="EYCurrency 45 2" xfId="31992" xr:uid="{00000000-0005-0000-0000-0000C0510000}"/>
    <cellStyle name="EYCurrency 45 3" xfId="34290" xr:uid="{00000000-0005-0000-0000-0000C1510000}"/>
    <cellStyle name="EYCurrency 45 4" xfId="36402" xr:uid="{00000000-0005-0000-0000-0000C2510000}"/>
    <cellStyle name="EYCurrency 45 5" xfId="23739" xr:uid="{00000000-0005-0000-0000-0000C3510000}"/>
    <cellStyle name="EYCurrency 45 6" xfId="26866" xr:uid="{00000000-0005-0000-0000-0000C4510000}"/>
    <cellStyle name="EYCurrency 45 7" xfId="39028" xr:uid="{00000000-0005-0000-0000-0000C5510000}"/>
    <cellStyle name="EYCurrency 46" xfId="21791" xr:uid="{00000000-0005-0000-0000-0000C6510000}"/>
    <cellStyle name="EYCurrency 46 2" xfId="32027" xr:uid="{00000000-0005-0000-0000-0000C7510000}"/>
    <cellStyle name="EYCurrency 46 3" xfId="34325" xr:uid="{00000000-0005-0000-0000-0000C8510000}"/>
    <cellStyle name="EYCurrency 46 4" xfId="36437" xr:uid="{00000000-0005-0000-0000-0000C9510000}"/>
    <cellStyle name="EYCurrency 46 5" xfId="26188" xr:uid="{00000000-0005-0000-0000-0000CA510000}"/>
    <cellStyle name="EYCurrency 46 6" xfId="37686" xr:uid="{00000000-0005-0000-0000-0000CB510000}"/>
    <cellStyle name="EYCurrency 46 7" xfId="39063" xr:uid="{00000000-0005-0000-0000-0000CC510000}"/>
    <cellStyle name="EYCurrency 47" xfId="21795" xr:uid="{00000000-0005-0000-0000-0000CD510000}"/>
    <cellStyle name="EYCurrency 47 2" xfId="32031" xr:uid="{00000000-0005-0000-0000-0000CE510000}"/>
    <cellStyle name="EYCurrency 47 3" xfId="34329" xr:uid="{00000000-0005-0000-0000-0000CF510000}"/>
    <cellStyle name="EYCurrency 47 4" xfId="36441" xr:uid="{00000000-0005-0000-0000-0000D0510000}"/>
    <cellStyle name="EYCurrency 47 5" xfId="23752" xr:uid="{00000000-0005-0000-0000-0000D1510000}"/>
    <cellStyle name="EYCurrency 47 6" xfId="25276" xr:uid="{00000000-0005-0000-0000-0000D2510000}"/>
    <cellStyle name="EYCurrency 47 7" xfId="39067" xr:uid="{00000000-0005-0000-0000-0000D3510000}"/>
    <cellStyle name="EYCurrency 48" xfId="21769" xr:uid="{00000000-0005-0000-0000-0000D4510000}"/>
    <cellStyle name="EYCurrency 48 2" xfId="32005" xr:uid="{00000000-0005-0000-0000-0000D5510000}"/>
    <cellStyle name="EYCurrency 48 3" xfId="34303" xr:uid="{00000000-0005-0000-0000-0000D6510000}"/>
    <cellStyle name="EYCurrency 48 4" xfId="36415" xr:uid="{00000000-0005-0000-0000-0000D7510000}"/>
    <cellStyle name="EYCurrency 48 5" xfId="28849" xr:uid="{00000000-0005-0000-0000-0000D8510000}"/>
    <cellStyle name="EYCurrency 48 6" xfId="26624" xr:uid="{00000000-0005-0000-0000-0000D9510000}"/>
    <cellStyle name="EYCurrency 48 7" xfId="39041" xr:uid="{00000000-0005-0000-0000-0000DA510000}"/>
    <cellStyle name="EYCurrency 49" xfId="21762" xr:uid="{00000000-0005-0000-0000-0000DB510000}"/>
    <cellStyle name="EYCurrency 49 2" xfId="31998" xr:uid="{00000000-0005-0000-0000-0000DC510000}"/>
    <cellStyle name="EYCurrency 49 3" xfId="34296" xr:uid="{00000000-0005-0000-0000-0000DD510000}"/>
    <cellStyle name="EYCurrency 49 4" xfId="36408" xr:uid="{00000000-0005-0000-0000-0000DE510000}"/>
    <cellStyle name="EYCurrency 49 5" xfId="25353" xr:uid="{00000000-0005-0000-0000-0000DF510000}"/>
    <cellStyle name="EYCurrency 49 6" xfId="26450" xr:uid="{00000000-0005-0000-0000-0000E0510000}"/>
    <cellStyle name="EYCurrency 49 7" xfId="39034" xr:uid="{00000000-0005-0000-0000-0000E1510000}"/>
    <cellStyle name="EYCurrency 5" xfId="21486" xr:uid="{00000000-0005-0000-0000-0000E2510000}"/>
    <cellStyle name="EYCurrency 5 2" xfId="31742" xr:uid="{00000000-0005-0000-0000-0000E3510000}"/>
    <cellStyle name="EYCurrency 5 3" xfId="34048" xr:uid="{00000000-0005-0000-0000-0000E4510000}"/>
    <cellStyle name="EYCurrency 5 4" xfId="36167" xr:uid="{00000000-0005-0000-0000-0000E5510000}"/>
    <cellStyle name="EYCurrency 5 5" xfId="27270" xr:uid="{00000000-0005-0000-0000-0000E6510000}"/>
    <cellStyle name="EYCurrency 5 6" xfId="25838" xr:uid="{00000000-0005-0000-0000-0000E7510000}"/>
    <cellStyle name="EYCurrency 5 7" xfId="38795" xr:uid="{00000000-0005-0000-0000-0000E8510000}"/>
    <cellStyle name="EYCurrency 50" xfId="21786" xr:uid="{00000000-0005-0000-0000-0000E9510000}"/>
    <cellStyle name="EYCurrency 50 2" xfId="32022" xr:uid="{00000000-0005-0000-0000-0000EA510000}"/>
    <cellStyle name="EYCurrency 50 3" xfId="34320" xr:uid="{00000000-0005-0000-0000-0000EB510000}"/>
    <cellStyle name="EYCurrency 50 4" xfId="36432" xr:uid="{00000000-0005-0000-0000-0000EC510000}"/>
    <cellStyle name="EYCurrency 50 5" xfId="27363" xr:uid="{00000000-0005-0000-0000-0000ED510000}"/>
    <cellStyle name="EYCurrency 50 6" xfId="25491" xr:uid="{00000000-0005-0000-0000-0000EE510000}"/>
    <cellStyle name="EYCurrency 50 7" xfId="39058" xr:uid="{00000000-0005-0000-0000-0000EF510000}"/>
    <cellStyle name="EYCurrency 51" xfId="21779" xr:uid="{00000000-0005-0000-0000-0000F0510000}"/>
    <cellStyle name="EYCurrency 51 2" xfId="32015" xr:uid="{00000000-0005-0000-0000-0000F1510000}"/>
    <cellStyle name="EYCurrency 51 3" xfId="34313" xr:uid="{00000000-0005-0000-0000-0000F2510000}"/>
    <cellStyle name="EYCurrency 51 4" xfId="36425" xr:uid="{00000000-0005-0000-0000-0000F3510000}"/>
    <cellStyle name="EYCurrency 51 5" xfId="24990" xr:uid="{00000000-0005-0000-0000-0000F4510000}"/>
    <cellStyle name="EYCurrency 51 6" xfId="27032" xr:uid="{00000000-0005-0000-0000-0000F5510000}"/>
    <cellStyle name="EYCurrency 51 7" xfId="39051" xr:uid="{00000000-0005-0000-0000-0000F6510000}"/>
    <cellStyle name="EYCurrency 52" xfId="21844" xr:uid="{00000000-0005-0000-0000-0000F7510000}"/>
    <cellStyle name="EYCurrency 52 2" xfId="32080" xr:uid="{00000000-0005-0000-0000-0000F8510000}"/>
    <cellStyle name="EYCurrency 52 3" xfId="34378" xr:uid="{00000000-0005-0000-0000-0000F9510000}"/>
    <cellStyle name="EYCurrency 52 4" xfId="36490" xr:uid="{00000000-0005-0000-0000-0000FA510000}"/>
    <cellStyle name="EYCurrency 52 5" xfId="27295" xr:uid="{00000000-0005-0000-0000-0000FB510000}"/>
    <cellStyle name="EYCurrency 52 6" xfId="34922" xr:uid="{00000000-0005-0000-0000-0000FC510000}"/>
    <cellStyle name="EYCurrency 52 7" xfId="39116" xr:uid="{00000000-0005-0000-0000-0000FD510000}"/>
    <cellStyle name="EYCurrency 53" xfId="21833" xr:uid="{00000000-0005-0000-0000-0000FE510000}"/>
    <cellStyle name="EYCurrency 53 2" xfId="32069" xr:uid="{00000000-0005-0000-0000-0000FF510000}"/>
    <cellStyle name="EYCurrency 53 3" xfId="34367" xr:uid="{00000000-0005-0000-0000-000000520000}"/>
    <cellStyle name="EYCurrency 53 4" xfId="36479" xr:uid="{00000000-0005-0000-0000-000001520000}"/>
    <cellStyle name="EYCurrency 53 5" xfId="23748" xr:uid="{00000000-0005-0000-0000-000002520000}"/>
    <cellStyle name="EYCurrency 53 6" xfId="27385" xr:uid="{00000000-0005-0000-0000-000003520000}"/>
    <cellStyle name="EYCurrency 53 7" xfId="39105" xr:uid="{00000000-0005-0000-0000-000004520000}"/>
    <cellStyle name="EYCurrency 54" xfId="21825" xr:uid="{00000000-0005-0000-0000-000005520000}"/>
    <cellStyle name="EYCurrency 54 2" xfId="32061" xr:uid="{00000000-0005-0000-0000-000006520000}"/>
    <cellStyle name="EYCurrency 54 3" xfId="34359" xr:uid="{00000000-0005-0000-0000-000007520000}"/>
    <cellStyle name="EYCurrency 54 4" xfId="36471" xr:uid="{00000000-0005-0000-0000-000008520000}"/>
    <cellStyle name="EYCurrency 54 5" xfId="25191" xr:uid="{00000000-0005-0000-0000-000009520000}"/>
    <cellStyle name="EYCurrency 54 6" xfId="23182" xr:uid="{00000000-0005-0000-0000-00000A520000}"/>
    <cellStyle name="EYCurrency 54 7" xfId="39097" xr:uid="{00000000-0005-0000-0000-00000B520000}"/>
    <cellStyle name="EYCurrency 55" xfId="21826" xr:uid="{00000000-0005-0000-0000-00000C520000}"/>
    <cellStyle name="EYCurrency 55 2" xfId="32062" xr:uid="{00000000-0005-0000-0000-00000D520000}"/>
    <cellStyle name="EYCurrency 55 3" xfId="34360" xr:uid="{00000000-0005-0000-0000-00000E520000}"/>
    <cellStyle name="EYCurrency 55 4" xfId="36472" xr:uid="{00000000-0005-0000-0000-00000F520000}"/>
    <cellStyle name="EYCurrency 55 5" xfId="23751" xr:uid="{00000000-0005-0000-0000-000010520000}"/>
    <cellStyle name="EYCurrency 55 6" xfId="30005" xr:uid="{00000000-0005-0000-0000-000011520000}"/>
    <cellStyle name="EYCurrency 55 7" xfId="39098" xr:uid="{00000000-0005-0000-0000-000012520000}"/>
    <cellStyle name="EYCurrency 56" xfId="21838" xr:uid="{00000000-0005-0000-0000-000013520000}"/>
    <cellStyle name="EYCurrency 56 2" xfId="32074" xr:uid="{00000000-0005-0000-0000-000014520000}"/>
    <cellStyle name="EYCurrency 56 3" xfId="34372" xr:uid="{00000000-0005-0000-0000-000015520000}"/>
    <cellStyle name="EYCurrency 56 4" xfId="36484" xr:uid="{00000000-0005-0000-0000-000016520000}"/>
    <cellStyle name="EYCurrency 56 5" xfId="27292" xr:uid="{00000000-0005-0000-0000-000017520000}"/>
    <cellStyle name="EYCurrency 56 6" xfId="32868" xr:uid="{00000000-0005-0000-0000-000018520000}"/>
    <cellStyle name="EYCurrency 56 7" xfId="39110" xr:uid="{00000000-0005-0000-0000-000019520000}"/>
    <cellStyle name="EYCurrency 57" xfId="21822" xr:uid="{00000000-0005-0000-0000-00001A520000}"/>
    <cellStyle name="EYCurrency 57 2" xfId="32058" xr:uid="{00000000-0005-0000-0000-00001B520000}"/>
    <cellStyle name="EYCurrency 57 3" xfId="34356" xr:uid="{00000000-0005-0000-0000-00001C520000}"/>
    <cellStyle name="EYCurrency 57 4" xfId="36468" xr:uid="{00000000-0005-0000-0000-00001D520000}"/>
    <cellStyle name="EYCurrency 57 5" xfId="27288" xr:uid="{00000000-0005-0000-0000-00001E520000}"/>
    <cellStyle name="EYCurrency 57 6" xfId="27382" xr:uid="{00000000-0005-0000-0000-00001F520000}"/>
    <cellStyle name="EYCurrency 57 7" xfId="39094" xr:uid="{00000000-0005-0000-0000-000020520000}"/>
    <cellStyle name="EYCurrency 58" xfId="21857" xr:uid="{00000000-0005-0000-0000-000021520000}"/>
    <cellStyle name="EYCurrency 58 2" xfId="32093" xr:uid="{00000000-0005-0000-0000-000022520000}"/>
    <cellStyle name="EYCurrency 58 3" xfId="34391" xr:uid="{00000000-0005-0000-0000-000023520000}"/>
    <cellStyle name="EYCurrency 58 4" xfId="36503" xr:uid="{00000000-0005-0000-0000-000024520000}"/>
    <cellStyle name="EYCurrency 58 5" xfId="30184" xr:uid="{00000000-0005-0000-0000-000025520000}"/>
    <cellStyle name="EYCurrency 58 6" xfId="28297" xr:uid="{00000000-0005-0000-0000-000026520000}"/>
    <cellStyle name="EYCurrency 58 7" xfId="39129" xr:uid="{00000000-0005-0000-0000-000027520000}"/>
    <cellStyle name="EYCurrency 59" xfId="21847" xr:uid="{00000000-0005-0000-0000-000028520000}"/>
    <cellStyle name="EYCurrency 59 2" xfId="32083" xr:uid="{00000000-0005-0000-0000-000029520000}"/>
    <cellStyle name="EYCurrency 59 3" xfId="34381" xr:uid="{00000000-0005-0000-0000-00002A520000}"/>
    <cellStyle name="EYCurrency 59 4" xfId="36493" xr:uid="{00000000-0005-0000-0000-00002B520000}"/>
    <cellStyle name="EYCurrency 59 5" xfId="27854" xr:uid="{00000000-0005-0000-0000-00002C520000}"/>
    <cellStyle name="EYCurrency 59 6" xfId="25492" xr:uid="{00000000-0005-0000-0000-00002D520000}"/>
    <cellStyle name="EYCurrency 59 7" xfId="39119" xr:uid="{00000000-0005-0000-0000-00002E520000}"/>
    <cellStyle name="EYCurrency 6" xfId="21534" xr:uid="{00000000-0005-0000-0000-00002F520000}"/>
    <cellStyle name="EYCurrency 6 2" xfId="31770" xr:uid="{00000000-0005-0000-0000-000030520000}"/>
    <cellStyle name="EYCurrency 6 3" xfId="34068" xr:uid="{00000000-0005-0000-0000-000031520000}"/>
    <cellStyle name="EYCurrency 6 4" xfId="36180" xr:uid="{00000000-0005-0000-0000-000032520000}"/>
    <cellStyle name="EYCurrency 6 5" xfId="27272" xr:uid="{00000000-0005-0000-0000-000033520000}"/>
    <cellStyle name="EYCurrency 6 6" xfId="23389" xr:uid="{00000000-0005-0000-0000-000034520000}"/>
    <cellStyle name="EYCurrency 6 7" xfId="38806" xr:uid="{00000000-0005-0000-0000-000035520000}"/>
    <cellStyle name="EYCurrency 60" xfId="21817" xr:uid="{00000000-0005-0000-0000-000036520000}"/>
    <cellStyle name="EYCurrency 60 2" xfId="32053" xr:uid="{00000000-0005-0000-0000-000037520000}"/>
    <cellStyle name="EYCurrency 60 3" xfId="34351" xr:uid="{00000000-0005-0000-0000-000038520000}"/>
    <cellStyle name="EYCurrency 60 4" xfId="36463" xr:uid="{00000000-0005-0000-0000-000039520000}"/>
    <cellStyle name="EYCurrency 60 5" xfId="23746" xr:uid="{00000000-0005-0000-0000-00003A520000}"/>
    <cellStyle name="EYCurrency 60 6" xfId="28775" xr:uid="{00000000-0005-0000-0000-00003B520000}"/>
    <cellStyle name="EYCurrency 60 7" xfId="39089" xr:uid="{00000000-0005-0000-0000-00003C520000}"/>
    <cellStyle name="EYCurrency 61" xfId="21903" xr:uid="{00000000-0005-0000-0000-00003D520000}"/>
    <cellStyle name="EYCurrency 61 2" xfId="32139" xr:uid="{00000000-0005-0000-0000-00003E520000}"/>
    <cellStyle name="EYCurrency 61 3" xfId="34437" xr:uid="{00000000-0005-0000-0000-00003F520000}"/>
    <cellStyle name="EYCurrency 61 4" xfId="36549" xr:uid="{00000000-0005-0000-0000-000040520000}"/>
    <cellStyle name="EYCurrency 61 5" xfId="26386" xr:uid="{00000000-0005-0000-0000-000041520000}"/>
    <cellStyle name="EYCurrency 61 6" xfId="29636" xr:uid="{00000000-0005-0000-0000-000042520000}"/>
    <cellStyle name="EYCurrency 61 7" xfId="39175" xr:uid="{00000000-0005-0000-0000-000043520000}"/>
    <cellStyle name="EYCurrency 62" xfId="21887" xr:uid="{00000000-0005-0000-0000-000044520000}"/>
    <cellStyle name="EYCurrency 62 2" xfId="32123" xr:uid="{00000000-0005-0000-0000-000045520000}"/>
    <cellStyle name="EYCurrency 62 3" xfId="34421" xr:uid="{00000000-0005-0000-0000-000046520000}"/>
    <cellStyle name="EYCurrency 62 4" xfId="36533" xr:uid="{00000000-0005-0000-0000-000047520000}"/>
    <cellStyle name="EYCurrency 62 5" xfId="29469" xr:uid="{00000000-0005-0000-0000-000048520000}"/>
    <cellStyle name="EYCurrency 62 6" xfId="25493" xr:uid="{00000000-0005-0000-0000-000049520000}"/>
    <cellStyle name="EYCurrency 62 7" xfId="39159" xr:uid="{00000000-0005-0000-0000-00004A520000}"/>
    <cellStyle name="EYCurrency 63" xfId="21879" xr:uid="{00000000-0005-0000-0000-00004B520000}"/>
    <cellStyle name="EYCurrency 63 2" xfId="32115" xr:uid="{00000000-0005-0000-0000-00004C520000}"/>
    <cellStyle name="EYCurrency 63 3" xfId="34413" xr:uid="{00000000-0005-0000-0000-00004D520000}"/>
    <cellStyle name="EYCurrency 63 4" xfId="36525" xr:uid="{00000000-0005-0000-0000-00004E520000}"/>
    <cellStyle name="EYCurrency 63 5" xfId="23756" xr:uid="{00000000-0005-0000-0000-00004F520000}"/>
    <cellStyle name="EYCurrency 63 6" xfId="34916" xr:uid="{00000000-0005-0000-0000-000050520000}"/>
    <cellStyle name="EYCurrency 63 7" xfId="39151" xr:uid="{00000000-0005-0000-0000-000051520000}"/>
    <cellStyle name="EYCurrency 64" xfId="21907" xr:uid="{00000000-0005-0000-0000-000052520000}"/>
    <cellStyle name="EYCurrency 64 2" xfId="32143" xr:uid="{00000000-0005-0000-0000-000053520000}"/>
    <cellStyle name="EYCurrency 64 3" xfId="34441" xr:uid="{00000000-0005-0000-0000-000054520000}"/>
    <cellStyle name="EYCurrency 64 4" xfId="36553" xr:uid="{00000000-0005-0000-0000-000055520000}"/>
    <cellStyle name="EYCurrency 64 5" xfId="29615" xr:uid="{00000000-0005-0000-0000-000056520000}"/>
    <cellStyle name="EYCurrency 64 6" xfId="23559" xr:uid="{00000000-0005-0000-0000-000057520000}"/>
    <cellStyle name="EYCurrency 64 7" xfId="39179" xr:uid="{00000000-0005-0000-0000-000058520000}"/>
    <cellStyle name="EYCurrency 65" xfId="21882" xr:uid="{00000000-0005-0000-0000-000059520000}"/>
    <cellStyle name="EYCurrency 65 2" xfId="32118" xr:uid="{00000000-0005-0000-0000-00005A520000}"/>
    <cellStyle name="EYCurrency 65 3" xfId="34416" xr:uid="{00000000-0005-0000-0000-00005B520000}"/>
    <cellStyle name="EYCurrency 65 4" xfId="36528" xr:uid="{00000000-0005-0000-0000-00005C520000}"/>
    <cellStyle name="EYCurrency 65 5" xfId="28241" xr:uid="{00000000-0005-0000-0000-00005D520000}"/>
    <cellStyle name="EYCurrency 65 6" xfId="32744" xr:uid="{00000000-0005-0000-0000-00005E520000}"/>
    <cellStyle name="EYCurrency 65 7" xfId="39154" xr:uid="{00000000-0005-0000-0000-00005F520000}"/>
    <cellStyle name="EYCurrency 66" xfId="21877" xr:uid="{00000000-0005-0000-0000-000060520000}"/>
    <cellStyle name="EYCurrency 66 2" xfId="32113" xr:uid="{00000000-0005-0000-0000-000061520000}"/>
    <cellStyle name="EYCurrency 66 3" xfId="34411" xr:uid="{00000000-0005-0000-0000-000062520000}"/>
    <cellStyle name="EYCurrency 66 4" xfId="36523" xr:uid="{00000000-0005-0000-0000-000063520000}"/>
    <cellStyle name="EYCurrency 66 5" xfId="27287" xr:uid="{00000000-0005-0000-0000-000064520000}"/>
    <cellStyle name="EYCurrency 66 6" xfId="26001" xr:uid="{00000000-0005-0000-0000-000065520000}"/>
    <cellStyle name="EYCurrency 66 7" xfId="39149" xr:uid="{00000000-0005-0000-0000-000066520000}"/>
    <cellStyle name="EYCurrency 67" xfId="21919" xr:uid="{00000000-0005-0000-0000-000067520000}"/>
    <cellStyle name="EYCurrency 67 2" xfId="32155" xr:uid="{00000000-0005-0000-0000-000068520000}"/>
    <cellStyle name="EYCurrency 67 3" xfId="34453" xr:uid="{00000000-0005-0000-0000-000069520000}"/>
    <cellStyle name="EYCurrency 67 4" xfId="36565" xr:uid="{00000000-0005-0000-0000-00006A520000}"/>
    <cellStyle name="EYCurrency 67 5" xfId="24675" xr:uid="{00000000-0005-0000-0000-00006B520000}"/>
    <cellStyle name="EYCurrency 67 6" xfId="32708" xr:uid="{00000000-0005-0000-0000-00006C520000}"/>
    <cellStyle name="EYCurrency 67 7" xfId="39191" xr:uid="{00000000-0005-0000-0000-00006D520000}"/>
    <cellStyle name="EYCurrency 68" xfId="21872" xr:uid="{00000000-0005-0000-0000-00006E520000}"/>
    <cellStyle name="EYCurrency 68 2" xfId="32108" xr:uid="{00000000-0005-0000-0000-00006F520000}"/>
    <cellStyle name="EYCurrency 68 3" xfId="34406" xr:uid="{00000000-0005-0000-0000-000070520000}"/>
    <cellStyle name="EYCurrency 68 4" xfId="36518" xr:uid="{00000000-0005-0000-0000-000071520000}"/>
    <cellStyle name="EYCurrency 68 5" xfId="30181" xr:uid="{00000000-0005-0000-0000-000072520000}"/>
    <cellStyle name="EYCurrency 68 6" xfId="23398" xr:uid="{00000000-0005-0000-0000-000073520000}"/>
    <cellStyle name="EYCurrency 68 7" xfId="39144" xr:uid="{00000000-0005-0000-0000-000074520000}"/>
    <cellStyle name="EYCurrency 69" xfId="21878" xr:uid="{00000000-0005-0000-0000-000075520000}"/>
    <cellStyle name="EYCurrency 69 2" xfId="32114" xr:uid="{00000000-0005-0000-0000-000076520000}"/>
    <cellStyle name="EYCurrency 69 3" xfId="34412" xr:uid="{00000000-0005-0000-0000-000077520000}"/>
    <cellStyle name="EYCurrency 69 4" xfId="36524" xr:uid="{00000000-0005-0000-0000-000078520000}"/>
    <cellStyle name="EYCurrency 69 5" xfId="27926" xr:uid="{00000000-0005-0000-0000-000079520000}"/>
    <cellStyle name="EYCurrency 69 6" xfId="23243" xr:uid="{00000000-0005-0000-0000-00007A520000}"/>
    <cellStyle name="EYCurrency 69 7" xfId="39150" xr:uid="{00000000-0005-0000-0000-00007B520000}"/>
    <cellStyle name="EYCurrency 7" xfId="21540" xr:uid="{00000000-0005-0000-0000-00007C520000}"/>
    <cellStyle name="EYCurrency 7 2" xfId="31776" xr:uid="{00000000-0005-0000-0000-00007D520000}"/>
    <cellStyle name="EYCurrency 7 3" xfId="34074" xr:uid="{00000000-0005-0000-0000-00007E520000}"/>
    <cellStyle name="EYCurrency 7 4" xfId="36186" xr:uid="{00000000-0005-0000-0000-00007F520000}"/>
    <cellStyle name="EYCurrency 7 5" xfId="29506" xr:uid="{00000000-0005-0000-0000-000080520000}"/>
    <cellStyle name="EYCurrency 7 6" xfId="29878" xr:uid="{00000000-0005-0000-0000-000081520000}"/>
    <cellStyle name="EYCurrency 7 7" xfId="38812" xr:uid="{00000000-0005-0000-0000-000082520000}"/>
    <cellStyle name="EYCurrency 70" xfId="21934" xr:uid="{00000000-0005-0000-0000-000083520000}"/>
    <cellStyle name="EYCurrency 70 2" xfId="32170" xr:uid="{00000000-0005-0000-0000-000084520000}"/>
    <cellStyle name="EYCurrency 70 3" xfId="34468" xr:uid="{00000000-0005-0000-0000-000085520000}"/>
    <cellStyle name="EYCurrency 70 4" xfId="36580" xr:uid="{00000000-0005-0000-0000-000086520000}"/>
    <cellStyle name="EYCurrency 70 5" xfId="27302" xr:uid="{00000000-0005-0000-0000-000087520000}"/>
    <cellStyle name="EYCurrency 70 6" xfId="28939" xr:uid="{00000000-0005-0000-0000-000088520000}"/>
    <cellStyle name="EYCurrency 70 7" xfId="39206" xr:uid="{00000000-0005-0000-0000-000089520000}"/>
    <cellStyle name="EYCurrency 71" xfId="21926" xr:uid="{00000000-0005-0000-0000-00008A520000}"/>
    <cellStyle name="EYCurrency 71 2" xfId="32162" xr:uid="{00000000-0005-0000-0000-00008B520000}"/>
    <cellStyle name="EYCurrency 71 3" xfId="34460" xr:uid="{00000000-0005-0000-0000-00008C520000}"/>
    <cellStyle name="EYCurrency 71 4" xfId="36572" xr:uid="{00000000-0005-0000-0000-00008D520000}"/>
    <cellStyle name="EYCurrency 71 5" xfId="27301" xr:uid="{00000000-0005-0000-0000-00008E520000}"/>
    <cellStyle name="EYCurrency 71 6" xfId="34998" xr:uid="{00000000-0005-0000-0000-00008F520000}"/>
    <cellStyle name="EYCurrency 71 7" xfId="39198" xr:uid="{00000000-0005-0000-0000-000090520000}"/>
    <cellStyle name="EYCurrency 72" xfId="21891" xr:uid="{00000000-0005-0000-0000-000091520000}"/>
    <cellStyle name="EYCurrency 72 2" xfId="32127" xr:uid="{00000000-0005-0000-0000-000092520000}"/>
    <cellStyle name="EYCurrency 72 3" xfId="34425" xr:uid="{00000000-0005-0000-0000-000093520000}"/>
    <cellStyle name="EYCurrency 72 4" xfId="36537" xr:uid="{00000000-0005-0000-0000-000094520000}"/>
    <cellStyle name="EYCurrency 72 5" xfId="30186" xr:uid="{00000000-0005-0000-0000-000095520000}"/>
    <cellStyle name="EYCurrency 72 6" xfId="27046" xr:uid="{00000000-0005-0000-0000-000096520000}"/>
    <cellStyle name="EYCurrency 72 7" xfId="39163" xr:uid="{00000000-0005-0000-0000-000097520000}"/>
    <cellStyle name="EYCurrency 73" xfId="21984" xr:uid="{00000000-0005-0000-0000-000098520000}"/>
    <cellStyle name="EYCurrency 73 2" xfId="32220" xr:uid="{00000000-0005-0000-0000-000099520000}"/>
    <cellStyle name="EYCurrency 73 3" xfId="34518" xr:uid="{00000000-0005-0000-0000-00009A520000}"/>
    <cellStyle name="EYCurrency 73 4" xfId="36630" xr:uid="{00000000-0005-0000-0000-00009B520000}"/>
    <cellStyle name="EYCurrency 73 5" xfId="26211" xr:uid="{00000000-0005-0000-0000-00009C520000}"/>
    <cellStyle name="EYCurrency 73 6" xfId="29675" xr:uid="{00000000-0005-0000-0000-00009D520000}"/>
    <cellStyle name="EYCurrency 73 7" xfId="39256" xr:uid="{00000000-0005-0000-0000-00009E520000}"/>
    <cellStyle name="EYCurrency 74" xfId="21957" xr:uid="{00000000-0005-0000-0000-00009F520000}"/>
    <cellStyle name="EYCurrency 74 2" xfId="32193" xr:uid="{00000000-0005-0000-0000-0000A0520000}"/>
    <cellStyle name="EYCurrency 74 3" xfId="34491" xr:uid="{00000000-0005-0000-0000-0000A1520000}"/>
    <cellStyle name="EYCurrency 74 4" xfId="36603" xr:uid="{00000000-0005-0000-0000-0000A2520000}"/>
    <cellStyle name="EYCurrency 74 5" xfId="29702" xr:uid="{00000000-0005-0000-0000-0000A3520000}"/>
    <cellStyle name="EYCurrency 74 6" xfId="25662" xr:uid="{00000000-0005-0000-0000-0000A4520000}"/>
    <cellStyle name="EYCurrency 74 7" xfId="39229" xr:uid="{00000000-0005-0000-0000-0000A5520000}"/>
    <cellStyle name="EYCurrency 75" xfId="21945" xr:uid="{00000000-0005-0000-0000-0000A6520000}"/>
    <cellStyle name="EYCurrency 75 2" xfId="32181" xr:uid="{00000000-0005-0000-0000-0000A7520000}"/>
    <cellStyle name="EYCurrency 75 3" xfId="34479" xr:uid="{00000000-0005-0000-0000-0000A8520000}"/>
    <cellStyle name="EYCurrency 75 4" xfId="36591" xr:uid="{00000000-0005-0000-0000-0000A9520000}"/>
    <cellStyle name="EYCurrency 75 5" xfId="26206" xr:uid="{00000000-0005-0000-0000-0000AA520000}"/>
    <cellStyle name="EYCurrency 75 6" xfId="30089" xr:uid="{00000000-0005-0000-0000-0000AB520000}"/>
    <cellStyle name="EYCurrency 75 7" xfId="39217" xr:uid="{00000000-0005-0000-0000-0000AC520000}"/>
    <cellStyle name="EYCurrency 76" xfId="21956" xr:uid="{00000000-0005-0000-0000-0000AD520000}"/>
    <cellStyle name="EYCurrency 76 2" xfId="32192" xr:uid="{00000000-0005-0000-0000-0000AE520000}"/>
    <cellStyle name="EYCurrency 76 3" xfId="34490" xr:uid="{00000000-0005-0000-0000-0000AF520000}"/>
    <cellStyle name="EYCurrency 76 4" xfId="36602" xr:uid="{00000000-0005-0000-0000-0000B0520000}"/>
    <cellStyle name="EYCurrency 76 5" xfId="28972" xr:uid="{00000000-0005-0000-0000-0000B1520000}"/>
    <cellStyle name="EYCurrency 76 6" xfId="28682" xr:uid="{00000000-0005-0000-0000-0000B2520000}"/>
    <cellStyle name="EYCurrency 76 7" xfId="39228" xr:uid="{00000000-0005-0000-0000-0000B3520000}"/>
    <cellStyle name="EYCurrency 77" xfId="21947" xr:uid="{00000000-0005-0000-0000-0000B4520000}"/>
    <cellStyle name="EYCurrency 77 2" xfId="32183" xr:uid="{00000000-0005-0000-0000-0000B5520000}"/>
    <cellStyle name="EYCurrency 77 3" xfId="34481" xr:uid="{00000000-0005-0000-0000-0000B6520000}"/>
    <cellStyle name="EYCurrency 77 4" xfId="36593" xr:uid="{00000000-0005-0000-0000-0000B7520000}"/>
    <cellStyle name="EYCurrency 77 5" xfId="23762" xr:uid="{00000000-0005-0000-0000-0000B8520000}"/>
    <cellStyle name="EYCurrency 77 6" xfId="30395" xr:uid="{00000000-0005-0000-0000-0000B9520000}"/>
    <cellStyle name="EYCurrency 77 7" xfId="39219" xr:uid="{00000000-0005-0000-0000-0000BA520000}"/>
    <cellStyle name="EYCurrency 78" xfId="21974" xr:uid="{00000000-0005-0000-0000-0000BB520000}"/>
    <cellStyle name="EYCurrency 78 2" xfId="32210" xr:uid="{00000000-0005-0000-0000-0000BC520000}"/>
    <cellStyle name="EYCurrency 78 3" xfId="34508" xr:uid="{00000000-0005-0000-0000-0000BD520000}"/>
    <cellStyle name="EYCurrency 78 4" xfId="36620" xr:uid="{00000000-0005-0000-0000-0000BE520000}"/>
    <cellStyle name="EYCurrency 78 5" xfId="27306" xr:uid="{00000000-0005-0000-0000-0000BF520000}"/>
    <cellStyle name="EYCurrency 78 6" xfId="28023" xr:uid="{00000000-0005-0000-0000-0000C0520000}"/>
    <cellStyle name="EYCurrency 78 7" xfId="39246" xr:uid="{00000000-0005-0000-0000-0000C1520000}"/>
    <cellStyle name="EYCurrency 79" xfId="21995" xr:uid="{00000000-0005-0000-0000-0000C2520000}"/>
    <cellStyle name="EYCurrency 79 2" xfId="32231" xr:uid="{00000000-0005-0000-0000-0000C3520000}"/>
    <cellStyle name="EYCurrency 79 3" xfId="34529" xr:uid="{00000000-0005-0000-0000-0000C4520000}"/>
    <cellStyle name="EYCurrency 79 4" xfId="36641" xr:uid="{00000000-0005-0000-0000-0000C5520000}"/>
    <cellStyle name="EYCurrency 79 5" xfId="30294" xr:uid="{00000000-0005-0000-0000-0000C6520000}"/>
    <cellStyle name="EYCurrency 79 6" xfId="36155" xr:uid="{00000000-0005-0000-0000-0000C7520000}"/>
    <cellStyle name="EYCurrency 79 7" xfId="39267" xr:uid="{00000000-0005-0000-0000-0000C8520000}"/>
    <cellStyle name="EYCurrency 8" xfId="21415" xr:uid="{00000000-0005-0000-0000-0000C9520000}"/>
    <cellStyle name="EYCurrency 8 2" xfId="31703" xr:uid="{00000000-0005-0000-0000-0000CA520000}"/>
    <cellStyle name="EYCurrency 8 3" xfId="34012" xr:uid="{00000000-0005-0000-0000-0000CB520000}"/>
    <cellStyle name="EYCurrency 8 4" xfId="36134" xr:uid="{00000000-0005-0000-0000-0000CC520000}"/>
    <cellStyle name="EYCurrency 8 5" xfId="29545" xr:uid="{00000000-0005-0000-0000-0000CD520000}"/>
    <cellStyle name="EYCurrency 8 6" xfId="23544" xr:uid="{00000000-0005-0000-0000-0000CE520000}"/>
    <cellStyle name="EYCurrency 8 7" xfId="38784" xr:uid="{00000000-0005-0000-0000-0000CF520000}"/>
    <cellStyle name="EYCurrency 80" xfId="21979" xr:uid="{00000000-0005-0000-0000-0000D0520000}"/>
    <cellStyle name="EYCurrency 80 2" xfId="32215" xr:uid="{00000000-0005-0000-0000-0000D1520000}"/>
    <cellStyle name="EYCurrency 80 3" xfId="34513" xr:uid="{00000000-0005-0000-0000-0000D2520000}"/>
    <cellStyle name="EYCurrency 80 4" xfId="36625" xr:uid="{00000000-0005-0000-0000-0000D3520000}"/>
    <cellStyle name="EYCurrency 80 5" xfId="28381" xr:uid="{00000000-0005-0000-0000-0000D4520000}"/>
    <cellStyle name="EYCurrency 80 6" xfId="25566" xr:uid="{00000000-0005-0000-0000-0000D5520000}"/>
    <cellStyle name="EYCurrency 80 7" xfId="39251" xr:uid="{00000000-0005-0000-0000-0000D6520000}"/>
    <cellStyle name="EYCurrency 81" xfId="21966" xr:uid="{00000000-0005-0000-0000-0000D7520000}"/>
    <cellStyle name="EYCurrency 81 2" xfId="32202" xr:uid="{00000000-0005-0000-0000-0000D8520000}"/>
    <cellStyle name="EYCurrency 81 3" xfId="34500" xr:uid="{00000000-0005-0000-0000-0000D9520000}"/>
    <cellStyle name="EYCurrency 81 4" xfId="36612" xr:uid="{00000000-0005-0000-0000-0000DA520000}"/>
    <cellStyle name="EYCurrency 81 5" xfId="28959" xr:uid="{00000000-0005-0000-0000-0000DB520000}"/>
    <cellStyle name="EYCurrency 81 6" xfId="25852" xr:uid="{00000000-0005-0000-0000-0000DC520000}"/>
    <cellStyle name="EYCurrency 81 7" xfId="39238" xr:uid="{00000000-0005-0000-0000-0000DD520000}"/>
    <cellStyle name="EYCurrency 82" xfId="21948" xr:uid="{00000000-0005-0000-0000-0000DE520000}"/>
    <cellStyle name="EYCurrency 82 2" xfId="32184" xr:uid="{00000000-0005-0000-0000-0000DF520000}"/>
    <cellStyle name="EYCurrency 82 3" xfId="34482" xr:uid="{00000000-0005-0000-0000-0000E0520000}"/>
    <cellStyle name="EYCurrency 82 4" xfId="36594" xr:uid="{00000000-0005-0000-0000-0000E1520000}"/>
    <cellStyle name="EYCurrency 82 5" xfId="27305" xr:uid="{00000000-0005-0000-0000-0000E2520000}"/>
    <cellStyle name="EYCurrency 82 6" xfId="26004" xr:uid="{00000000-0005-0000-0000-0000E3520000}"/>
    <cellStyle name="EYCurrency 82 7" xfId="39220" xr:uid="{00000000-0005-0000-0000-0000E4520000}"/>
    <cellStyle name="EYCurrency 83" xfId="21971" xr:uid="{00000000-0005-0000-0000-0000E5520000}"/>
    <cellStyle name="EYCurrency 83 2" xfId="32207" xr:uid="{00000000-0005-0000-0000-0000E6520000}"/>
    <cellStyle name="EYCurrency 83 3" xfId="34505" xr:uid="{00000000-0005-0000-0000-0000E7520000}"/>
    <cellStyle name="EYCurrency 83 4" xfId="36617" xr:uid="{00000000-0005-0000-0000-0000E8520000}"/>
    <cellStyle name="EYCurrency 83 5" xfId="27307" xr:uid="{00000000-0005-0000-0000-0000E9520000}"/>
    <cellStyle name="EYCurrency 83 6" xfId="23561" xr:uid="{00000000-0005-0000-0000-0000EA520000}"/>
    <cellStyle name="EYCurrency 83 7" xfId="39243" xr:uid="{00000000-0005-0000-0000-0000EB520000}"/>
    <cellStyle name="EYCurrency 84" xfId="21989" xr:uid="{00000000-0005-0000-0000-0000EC520000}"/>
    <cellStyle name="EYCurrency 84 2" xfId="32225" xr:uid="{00000000-0005-0000-0000-0000ED520000}"/>
    <cellStyle name="EYCurrency 84 3" xfId="34523" xr:uid="{00000000-0005-0000-0000-0000EE520000}"/>
    <cellStyle name="EYCurrency 84 4" xfId="36635" xr:uid="{00000000-0005-0000-0000-0000EF520000}"/>
    <cellStyle name="EYCurrency 84 5" xfId="28592" xr:uid="{00000000-0005-0000-0000-0000F0520000}"/>
    <cellStyle name="EYCurrency 84 6" xfId="30416" xr:uid="{00000000-0005-0000-0000-0000F1520000}"/>
    <cellStyle name="EYCurrency 84 7" xfId="39261" xr:uid="{00000000-0005-0000-0000-0000F2520000}"/>
    <cellStyle name="EYCurrency 85" xfId="22011" xr:uid="{00000000-0005-0000-0000-0000F3520000}"/>
    <cellStyle name="EYCurrency 85 2" xfId="32247" xr:uid="{00000000-0005-0000-0000-0000F4520000}"/>
    <cellStyle name="EYCurrency 85 3" xfId="34545" xr:uid="{00000000-0005-0000-0000-0000F5520000}"/>
    <cellStyle name="EYCurrency 85 4" xfId="36657" xr:uid="{00000000-0005-0000-0000-0000F6520000}"/>
    <cellStyle name="EYCurrency 85 5" xfId="28398" xr:uid="{00000000-0005-0000-0000-0000F7520000}"/>
    <cellStyle name="EYCurrency 85 6" xfId="26937" xr:uid="{00000000-0005-0000-0000-0000F8520000}"/>
    <cellStyle name="EYCurrency 85 7" xfId="39283" xr:uid="{00000000-0005-0000-0000-0000F9520000}"/>
    <cellStyle name="EYCurrency 86" xfId="21976" xr:uid="{00000000-0005-0000-0000-0000FA520000}"/>
    <cellStyle name="EYCurrency 86 2" xfId="32212" xr:uid="{00000000-0005-0000-0000-0000FB520000}"/>
    <cellStyle name="EYCurrency 86 3" xfId="34510" xr:uid="{00000000-0005-0000-0000-0000FC520000}"/>
    <cellStyle name="EYCurrency 86 4" xfId="36622" xr:uid="{00000000-0005-0000-0000-0000FD520000}"/>
    <cellStyle name="EYCurrency 86 5" xfId="30189" xr:uid="{00000000-0005-0000-0000-0000FE520000}"/>
    <cellStyle name="EYCurrency 86 6" xfId="28446" xr:uid="{00000000-0005-0000-0000-0000FF520000}"/>
    <cellStyle name="EYCurrency 86 7" xfId="39248" xr:uid="{00000000-0005-0000-0000-000000530000}"/>
    <cellStyle name="EYCurrency 87" xfId="22039" xr:uid="{00000000-0005-0000-0000-000001530000}"/>
    <cellStyle name="EYCurrency 87 2" xfId="32275" xr:uid="{00000000-0005-0000-0000-000002530000}"/>
    <cellStyle name="EYCurrency 87 3" xfId="34573" xr:uid="{00000000-0005-0000-0000-000003530000}"/>
    <cellStyle name="EYCurrency 87 4" xfId="36685" xr:uid="{00000000-0005-0000-0000-000004530000}"/>
    <cellStyle name="EYCurrency 87 5" xfId="24032" xr:uid="{00000000-0005-0000-0000-000005530000}"/>
    <cellStyle name="EYCurrency 87 6" xfId="30400" xr:uid="{00000000-0005-0000-0000-000006530000}"/>
    <cellStyle name="EYCurrency 87 7" xfId="39311" xr:uid="{00000000-0005-0000-0000-000007530000}"/>
    <cellStyle name="EYCurrency 88" xfId="22031" xr:uid="{00000000-0005-0000-0000-000008530000}"/>
    <cellStyle name="EYCurrency 88 2" xfId="32267" xr:uid="{00000000-0005-0000-0000-000009530000}"/>
    <cellStyle name="EYCurrency 88 3" xfId="34565" xr:uid="{00000000-0005-0000-0000-00000A530000}"/>
    <cellStyle name="EYCurrency 88 4" xfId="36677" xr:uid="{00000000-0005-0000-0000-00000B530000}"/>
    <cellStyle name="EYCurrency 88 5" xfId="28388" xr:uid="{00000000-0005-0000-0000-00000C530000}"/>
    <cellStyle name="EYCurrency 88 6" xfId="25854" xr:uid="{00000000-0005-0000-0000-00000D530000}"/>
    <cellStyle name="EYCurrency 88 7" xfId="39303" xr:uid="{00000000-0005-0000-0000-00000E530000}"/>
    <cellStyle name="EYCurrency 89" xfId="22027" xr:uid="{00000000-0005-0000-0000-00000F530000}"/>
    <cellStyle name="EYCurrency 89 2" xfId="32263" xr:uid="{00000000-0005-0000-0000-000010530000}"/>
    <cellStyle name="EYCurrency 89 3" xfId="34561" xr:uid="{00000000-0005-0000-0000-000011530000}"/>
    <cellStyle name="EYCurrency 89 4" xfId="36673" xr:uid="{00000000-0005-0000-0000-000012530000}"/>
    <cellStyle name="EYCurrency 89 5" xfId="28235" xr:uid="{00000000-0005-0000-0000-000013530000}"/>
    <cellStyle name="EYCurrency 89 6" xfId="28623" xr:uid="{00000000-0005-0000-0000-000014530000}"/>
    <cellStyle name="EYCurrency 89 7" xfId="39299" xr:uid="{00000000-0005-0000-0000-000015530000}"/>
    <cellStyle name="EYCurrency 9" xfId="21414" xr:uid="{00000000-0005-0000-0000-000016530000}"/>
    <cellStyle name="EYCurrency 9 2" xfId="31702" xr:uid="{00000000-0005-0000-0000-000017530000}"/>
    <cellStyle name="EYCurrency 9 3" xfId="34011" xr:uid="{00000000-0005-0000-0000-000018530000}"/>
    <cellStyle name="EYCurrency 9 4" xfId="36133" xr:uid="{00000000-0005-0000-0000-000019530000}"/>
    <cellStyle name="EYCurrency 9 5" xfId="32871" xr:uid="{00000000-0005-0000-0000-00001A530000}"/>
    <cellStyle name="EYCurrency 9 6" xfId="32814" xr:uid="{00000000-0005-0000-0000-00001B530000}"/>
    <cellStyle name="EYCurrency 9 7" xfId="38783" xr:uid="{00000000-0005-0000-0000-00001C530000}"/>
    <cellStyle name="EYCurrency 90" xfId="22041" xr:uid="{00000000-0005-0000-0000-00001D530000}"/>
    <cellStyle name="EYCurrency 90 2" xfId="32277" xr:uid="{00000000-0005-0000-0000-00001E530000}"/>
    <cellStyle name="EYCurrency 90 3" xfId="34575" xr:uid="{00000000-0005-0000-0000-00001F530000}"/>
    <cellStyle name="EYCurrency 90 4" xfId="36687" xr:uid="{00000000-0005-0000-0000-000020530000}"/>
    <cellStyle name="EYCurrency 90 5" xfId="24597" xr:uid="{00000000-0005-0000-0000-000021530000}"/>
    <cellStyle name="EYCurrency 90 6" xfId="30090" xr:uid="{00000000-0005-0000-0000-000022530000}"/>
    <cellStyle name="EYCurrency 90 7" xfId="39313" xr:uid="{00000000-0005-0000-0000-000023530000}"/>
    <cellStyle name="EYCurrency 91" xfId="22052" xr:uid="{00000000-0005-0000-0000-000024530000}"/>
    <cellStyle name="EYCurrency 91 2" xfId="32288" xr:uid="{00000000-0005-0000-0000-000025530000}"/>
    <cellStyle name="EYCurrency 91 3" xfId="34586" xr:uid="{00000000-0005-0000-0000-000026530000}"/>
    <cellStyle name="EYCurrency 91 4" xfId="36698" xr:uid="{00000000-0005-0000-0000-000027530000}"/>
    <cellStyle name="EYCurrency 91 5" xfId="30195" xr:uid="{00000000-0005-0000-0000-000028530000}"/>
    <cellStyle name="EYCurrency 91 6" xfId="27048" xr:uid="{00000000-0005-0000-0000-000029530000}"/>
    <cellStyle name="EYCurrency 91 7" xfId="39324" xr:uid="{00000000-0005-0000-0000-00002A530000}"/>
    <cellStyle name="EYCurrency 92" xfId="22066" xr:uid="{00000000-0005-0000-0000-00002B530000}"/>
    <cellStyle name="EYCurrency 92 2" xfId="32302" xr:uid="{00000000-0005-0000-0000-00002C530000}"/>
    <cellStyle name="EYCurrency 92 3" xfId="34600" xr:uid="{00000000-0005-0000-0000-00002D530000}"/>
    <cellStyle name="EYCurrency 92 4" xfId="36712" xr:uid="{00000000-0005-0000-0000-00002E530000}"/>
    <cellStyle name="EYCurrency 92 5" xfId="27729" xr:uid="{00000000-0005-0000-0000-00002F530000}"/>
    <cellStyle name="EYCurrency 92 6" xfId="25205" xr:uid="{00000000-0005-0000-0000-000030530000}"/>
    <cellStyle name="EYCurrency 92 7" xfId="39338" xr:uid="{00000000-0005-0000-0000-000031530000}"/>
    <cellStyle name="EYCurrency 93" xfId="22060" xr:uid="{00000000-0005-0000-0000-000032530000}"/>
    <cellStyle name="EYCurrency 93 2" xfId="32296" xr:uid="{00000000-0005-0000-0000-000033530000}"/>
    <cellStyle name="EYCurrency 93 3" xfId="34594" xr:uid="{00000000-0005-0000-0000-000034530000}"/>
    <cellStyle name="EYCurrency 93 4" xfId="36706" xr:uid="{00000000-0005-0000-0000-000035530000}"/>
    <cellStyle name="EYCurrency 93 5" xfId="28178" xr:uid="{00000000-0005-0000-0000-000036530000}"/>
    <cellStyle name="EYCurrency 93 6" xfId="28125" xr:uid="{00000000-0005-0000-0000-000037530000}"/>
    <cellStyle name="EYCurrency 93 7" xfId="39332" xr:uid="{00000000-0005-0000-0000-000038530000}"/>
    <cellStyle name="EYCurrency 94" xfId="22057" xr:uid="{00000000-0005-0000-0000-000039530000}"/>
    <cellStyle name="EYCurrency 94 2" xfId="32293" xr:uid="{00000000-0005-0000-0000-00003A530000}"/>
    <cellStyle name="EYCurrency 94 3" xfId="34591" xr:uid="{00000000-0005-0000-0000-00003B530000}"/>
    <cellStyle name="EYCurrency 94 4" xfId="36703" xr:uid="{00000000-0005-0000-0000-00003C530000}"/>
    <cellStyle name="EYCurrency 94 5" xfId="25372" xr:uid="{00000000-0005-0000-0000-00003D530000}"/>
    <cellStyle name="EYCurrency 94 6" xfId="25277" xr:uid="{00000000-0005-0000-0000-00003E530000}"/>
    <cellStyle name="EYCurrency 94 7" xfId="39329" xr:uid="{00000000-0005-0000-0000-00003F530000}"/>
    <cellStyle name="EYCurrency 95" xfId="22083" xr:uid="{00000000-0005-0000-0000-000040530000}"/>
    <cellStyle name="EYCurrency 95 2" xfId="32319" xr:uid="{00000000-0005-0000-0000-000041530000}"/>
    <cellStyle name="EYCurrency 95 3" xfId="34617" xr:uid="{00000000-0005-0000-0000-000042530000}"/>
    <cellStyle name="EYCurrency 95 4" xfId="36729" xr:uid="{00000000-0005-0000-0000-000043530000}"/>
    <cellStyle name="EYCurrency 95 5" xfId="27685" xr:uid="{00000000-0005-0000-0000-000044530000}"/>
    <cellStyle name="EYCurrency 95 6" xfId="23568" xr:uid="{00000000-0005-0000-0000-000045530000}"/>
    <cellStyle name="EYCurrency 95 7" xfId="39355" xr:uid="{00000000-0005-0000-0000-000046530000}"/>
    <cellStyle name="EYCurrency 96" xfId="22087" xr:uid="{00000000-0005-0000-0000-000047530000}"/>
    <cellStyle name="EYCurrency 96 2" xfId="32323" xr:uid="{00000000-0005-0000-0000-000048530000}"/>
    <cellStyle name="EYCurrency 96 3" xfId="34621" xr:uid="{00000000-0005-0000-0000-000049530000}"/>
    <cellStyle name="EYCurrency 96 4" xfId="36733" xr:uid="{00000000-0005-0000-0000-00004A530000}"/>
    <cellStyle name="EYCurrency 96 5" xfId="26226" xr:uid="{00000000-0005-0000-0000-00004B530000}"/>
    <cellStyle name="EYCurrency 96 6" xfId="27051" xr:uid="{00000000-0005-0000-0000-00004C530000}"/>
    <cellStyle name="EYCurrency 96 7" xfId="39359" xr:uid="{00000000-0005-0000-0000-00004D530000}"/>
    <cellStyle name="EYCurrency 97" xfId="22091" xr:uid="{00000000-0005-0000-0000-00004E530000}"/>
    <cellStyle name="EYCurrency 97 2" xfId="32327" xr:uid="{00000000-0005-0000-0000-00004F530000}"/>
    <cellStyle name="EYCurrency 97 3" xfId="34625" xr:uid="{00000000-0005-0000-0000-000050530000}"/>
    <cellStyle name="EYCurrency 97 4" xfId="36737" xr:uid="{00000000-0005-0000-0000-000051530000}"/>
    <cellStyle name="EYCurrency 97 5" xfId="26228" xr:uid="{00000000-0005-0000-0000-000052530000}"/>
    <cellStyle name="EYCurrency 97 6" xfId="27934" xr:uid="{00000000-0005-0000-0000-000053530000}"/>
    <cellStyle name="EYCurrency 97 7" xfId="39363" xr:uid="{00000000-0005-0000-0000-000054530000}"/>
    <cellStyle name="EYCurrency 98" xfId="22078" xr:uid="{00000000-0005-0000-0000-000055530000}"/>
    <cellStyle name="EYCurrency 98 2" xfId="32314" xr:uid="{00000000-0005-0000-0000-000056530000}"/>
    <cellStyle name="EYCurrency 98 3" xfId="34612" xr:uid="{00000000-0005-0000-0000-000057530000}"/>
    <cellStyle name="EYCurrency 98 4" xfId="36724" xr:uid="{00000000-0005-0000-0000-000058530000}"/>
    <cellStyle name="EYCurrency 98 5" xfId="30197" xr:uid="{00000000-0005-0000-0000-000059530000}"/>
    <cellStyle name="EYCurrency 98 6" xfId="28207" xr:uid="{00000000-0005-0000-0000-00005A530000}"/>
    <cellStyle name="EYCurrency 98 7" xfId="39350" xr:uid="{00000000-0005-0000-0000-00005B530000}"/>
    <cellStyle name="EYCurrency 99" xfId="22138" xr:uid="{00000000-0005-0000-0000-00005C530000}"/>
    <cellStyle name="EYCurrency 99 2" xfId="32374" xr:uid="{00000000-0005-0000-0000-00005D530000}"/>
    <cellStyle name="EYCurrency 99 3" xfId="34672" xr:uid="{00000000-0005-0000-0000-00005E530000}"/>
    <cellStyle name="EYCurrency 99 4" xfId="36784" xr:uid="{00000000-0005-0000-0000-00005F530000}"/>
    <cellStyle name="EYCurrency 99 5" xfId="30204" xr:uid="{00000000-0005-0000-0000-000060530000}"/>
    <cellStyle name="EYCurrency 99 6" xfId="29563" xr:uid="{00000000-0005-0000-0000-000061530000}"/>
    <cellStyle name="EYCurrency 99 7" xfId="39410" xr:uid="{00000000-0005-0000-0000-000062530000}"/>
    <cellStyle name="EYHeading1" xfId="21510" xr:uid="{00000000-0005-0000-0000-000063530000}"/>
    <cellStyle name="EYheading2" xfId="21511" xr:uid="{00000000-0005-0000-0000-000064530000}"/>
    <cellStyle name="EYheading3" xfId="21512" xr:uid="{00000000-0005-0000-0000-000065530000}"/>
    <cellStyle name="EYNotes" xfId="21513" xr:uid="{00000000-0005-0000-0000-000066530000}"/>
    <cellStyle name="EYNotesHeading" xfId="21514" xr:uid="{00000000-0005-0000-0000-000067530000}"/>
    <cellStyle name="EYNotesHeading 10" xfId="21539" xr:uid="{00000000-0005-0000-0000-000068530000}"/>
    <cellStyle name="EYNotesHeading 10 2" xfId="31775" xr:uid="{00000000-0005-0000-0000-000069530000}"/>
    <cellStyle name="EYNotesHeading 10 3" xfId="34073" xr:uid="{00000000-0005-0000-0000-00006A530000}"/>
    <cellStyle name="EYNotesHeading 10 4" xfId="36185" xr:uid="{00000000-0005-0000-0000-00006B530000}"/>
    <cellStyle name="EYNotesHeading 10 5" xfId="28438" xr:uid="{00000000-0005-0000-0000-00006C530000}"/>
    <cellStyle name="EYNotesHeading 10 6" xfId="37293" xr:uid="{00000000-0005-0000-0000-00006D530000}"/>
    <cellStyle name="EYNotesHeading 10 7" xfId="38811" xr:uid="{00000000-0005-0000-0000-00006E530000}"/>
    <cellStyle name="EYNotesHeading 100" xfId="22120" xr:uid="{00000000-0005-0000-0000-00006F530000}"/>
    <cellStyle name="EYNotesHeading 100 2" xfId="32356" xr:uid="{00000000-0005-0000-0000-000070530000}"/>
    <cellStyle name="EYNotesHeading 100 3" xfId="34654" xr:uid="{00000000-0005-0000-0000-000071530000}"/>
    <cellStyle name="EYNotesHeading 100 4" xfId="36766" xr:uid="{00000000-0005-0000-0000-000072530000}"/>
    <cellStyle name="EYNotesHeading 100 5" xfId="30202" xr:uid="{00000000-0005-0000-0000-000073530000}"/>
    <cellStyle name="EYNotesHeading 100 6" xfId="26616" xr:uid="{00000000-0005-0000-0000-000074530000}"/>
    <cellStyle name="EYNotesHeading 100 7" xfId="39392" xr:uid="{00000000-0005-0000-0000-000075530000}"/>
    <cellStyle name="EYNotesHeading 101" xfId="22133" xr:uid="{00000000-0005-0000-0000-000076530000}"/>
    <cellStyle name="EYNotesHeading 101 2" xfId="32369" xr:uid="{00000000-0005-0000-0000-000077530000}"/>
    <cellStyle name="EYNotesHeading 101 3" xfId="34667" xr:uid="{00000000-0005-0000-0000-000078530000}"/>
    <cellStyle name="EYNotesHeading 101 4" xfId="36779" xr:uid="{00000000-0005-0000-0000-000079530000}"/>
    <cellStyle name="EYNotesHeading 101 5" xfId="26237" xr:uid="{00000000-0005-0000-0000-00007A530000}"/>
    <cellStyle name="EYNotesHeading 101 6" xfId="25002" xr:uid="{00000000-0005-0000-0000-00007B530000}"/>
    <cellStyle name="EYNotesHeading 101 7" xfId="39405" xr:uid="{00000000-0005-0000-0000-00007C530000}"/>
    <cellStyle name="EYNotesHeading 102" xfId="22122" xr:uid="{00000000-0005-0000-0000-00007D530000}"/>
    <cellStyle name="EYNotesHeading 102 2" xfId="32358" xr:uid="{00000000-0005-0000-0000-00007E530000}"/>
    <cellStyle name="EYNotesHeading 102 3" xfId="34656" xr:uid="{00000000-0005-0000-0000-00007F530000}"/>
    <cellStyle name="EYNotesHeading 102 4" xfId="36768" xr:uid="{00000000-0005-0000-0000-000080530000}"/>
    <cellStyle name="EYNotesHeading 102 5" xfId="23797" xr:uid="{00000000-0005-0000-0000-000081530000}"/>
    <cellStyle name="EYNotesHeading 102 6" xfId="25501" xr:uid="{00000000-0005-0000-0000-000082530000}"/>
    <cellStyle name="EYNotesHeading 102 7" xfId="39394" xr:uid="{00000000-0005-0000-0000-000083530000}"/>
    <cellStyle name="EYNotesHeading 103" xfId="22132" xr:uid="{00000000-0005-0000-0000-000084530000}"/>
    <cellStyle name="EYNotesHeading 103 2" xfId="32368" xr:uid="{00000000-0005-0000-0000-000085530000}"/>
    <cellStyle name="EYNotesHeading 103 3" xfId="34666" xr:uid="{00000000-0005-0000-0000-000086530000}"/>
    <cellStyle name="EYNotesHeading 103 4" xfId="36778" xr:uid="{00000000-0005-0000-0000-000087530000}"/>
    <cellStyle name="EYNotesHeading 103 5" xfId="23793" xr:uid="{00000000-0005-0000-0000-000088530000}"/>
    <cellStyle name="EYNotesHeading 103 6" xfId="25686" xr:uid="{00000000-0005-0000-0000-000089530000}"/>
    <cellStyle name="EYNotesHeading 103 7" xfId="39404" xr:uid="{00000000-0005-0000-0000-00008A530000}"/>
    <cellStyle name="EYNotesHeading 104" xfId="22115" xr:uid="{00000000-0005-0000-0000-00008B530000}"/>
    <cellStyle name="EYNotesHeading 104 2" xfId="32351" xr:uid="{00000000-0005-0000-0000-00008C530000}"/>
    <cellStyle name="EYNotesHeading 104 3" xfId="34649" xr:uid="{00000000-0005-0000-0000-00008D530000}"/>
    <cellStyle name="EYNotesHeading 104 4" xfId="36761" xr:uid="{00000000-0005-0000-0000-00008E530000}"/>
    <cellStyle name="EYNotesHeading 104 5" xfId="27886" xr:uid="{00000000-0005-0000-0000-00008F530000}"/>
    <cellStyle name="EYNotesHeading 104 6" xfId="25856" xr:uid="{00000000-0005-0000-0000-000090530000}"/>
    <cellStyle name="EYNotesHeading 104 7" xfId="39387" xr:uid="{00000000-0005-0000-0000-000091530000}"/>
    <cellStyle name="EYNotesHeading 105" xfId="22123" xr:uid="{00000000-0005-0000-0000-000092530000}"/>
    <cellStyle name="EYNotesHeading 105 2" xfId="32359" xr:uid="{00000000-0005-0000-0000-000093530000}"/>
    <cellStyle name="EYNotesHeading 105 3" xfId="34657" xr:uid="{00000000-0005-0000-0000-000094530000}"/>
    <cellStyle name="EYNotesHeading 105 4" xfId="36769" xr:uid="{00000000-0005-0000-0000-000095530000}"/>
    <cellStyle name="EYNotesHeading 105 5" xfId="29159" xr:uid="{00000000-0005-0000-0000-000096530000}"/>
    <cellStyle name="EYNotesHeading 105 6" xfId="23405" xr:uid="{00000000-0005-0000-0000-000097530000}"/>
    <cellStyle name="EYNotesHeading 105 7" xfId="39395" xr:uid="{00000000-0005-0000-0000-000098530000}"/>
    <cellStyle name="EYNotesHeading 106" xfId="22131" xr:uid="{00000000-0005-0000-0000-000099530000}"/>
    <cellStyle name="EYNotesHeading 106 2" xfId="32367" xr:uid="{00000000-0005-0000-0000-00009A530000}"/>
    <cellStyle name="EYNotesHeading 106 3" xfId="34665" xr:uid="{00000000-0005-0000-0000-00009B530000}"/>
    <cellStyle name="EYNotesHeading 106 4" xfId="36777" xr:uid="{00000000-0005-0000-0000-00009C530000}"/>
    <cellStyle name="EYNotesHeading 106 5" xfId="24734" xr:uid="{00000000-0005-0000-0000-00009D530000}"/>
    <cellStyle name="EYNotesHeading 106 6" xfId="25858" xr:uid="{00000000-0005-0000-0000-00009E530000}"/>
    <cellStyle name="EYNotesHeading 106 7" xfId="39403" xr:uid="{00000000-0005-0000-0000-00009F530000}"/>
    <cellStyle name="EYNotesHeading 107" xfId="22125" xr:uid="{00000000-0005-0000-0000-0000A0530000}"/>
    <cellStyle name="EYNotesHeading 107 2" xfId="32361" xr:uid="{00000000-0005-0000-0000-0000A1530000}"/>
    <cellStyle name="EYNotesHeading 107 3" xfId="34659" xr:uid="{00000000-0005-0000-0000-0000A2530000}"/>
    <cellStyle name="EYNotesHeading 107 4" xfId="36771" xr:uid="{00000000-0005-0000-0000-0000A3530000}"/>
    <cellStyle name="EYNotesHeading 107 5" xfId="23792" xr:uid="{00000000-0005-0000-0000-0000A4530000}"/>
    <cellStyle name="EYNotesHeading 107 6" xfId="25500" xr:uid="{00000000-0005-0000-0000-0000A5530000}"/>
    <cellStyle name="EYNotesHeading 107 7" xfId="39397" xr:uid="{00000000-0005-0000-0000-0000A6530000}"/>
    <cellStyle name="EYNotesHeading 108" xfId="22100" xr:uid="{00000000-0005-0000-0000-0000A7530000}"/>
    <cellStyle name="EYNotesHeading 108 2" xfId="32336" xr:uid="{00000000-0005-0000-0000-0000A8530000}"/>
    <cellStyle name="EYNotesHeading 108 3" xfId="34634" xr:uid="{00000000-0005-0000-0000-0000A9530000}"/>
    <cellStyle name="EYNotesHeading 108 4" xfId="36746" xr:uid="{00000000-0005-0000-0000-0000AA530000}"/>
    <cellStyle name="EYNotesHeading 108 5" xfId="23785" xr:uid="{00000000-0005-0000-0000-0000AB530000}"/>
    <cellStyle name="EYNotesHeading 108 6" xfId="34933" xr:uid="{00000000-0005-0000-0000-0000AC530000}"/>
    <cellStyle name="EYNotesHeading 108 7" xfId="39372" xr:uid="{00000000-0005-0000-0000-0000AD530000}"/>
    <cellStyle name="EYNotesHeading 109" xfId="22101" xr:uid="{00000000-0005-0000-0000-0000AE530000}"/>
    <cellStyle name="EYNotesHeading 109 2" xfId="32337" xr:uid="{00000000-0005-0000-0000-0000AF530000}"/>
    <cellStyle name="EYNotesHeading 109 3" xfId="34635" xr:uid="{00000000-0005-0000-0000-0000B0530000}"/>
    <cellStyle name="EYNotesHeading 109 4" xfId="36747" xr:uid="{00000000-0005-0000-0000-0000B1530000}"/>
    <cellStyle name="EYNotesHeading 109 5" xfId="30198" xr:uid="{00000000-0005-0000-0000-0000B2530000}"/>
    <cellStyle name="EYNotesHeading 109 6" xfId="28027" xr:uid="{00000000-0005-0000-0000-0000B3530000}"/>
    <cellStyle name="EYNotesHeading 109 7" xfId="39373" xr:uid="{00000000-0005-0000-0000-0000B4530000}"/>
    <cellStyle name="EYNotesHeading 11" xfId="21533" xr:uid="{00000000-0005-0000-0000-0000B5530000}"/>
    <cellStyle name="EYNotesHeading 11 2" xfId="31769" xr:uid="{00000000-0005-0000-0000-0000B6530000}"/>
    <cellStyle name="EYNotesHeading 11 3" xfId="34067" xr:uid="{00000000-0005-0000-0000-0000B7530000}"/>
    <cellStyle name="EYNotesHeading 11 4" xfId="36179" xr:uid="{00000000-0005-0000-0000-0000B8530000}"/>
    <cellStyle name="EYNotesHeading 11 5" xfId="25221" xr:uid="{00000000-0005-0000-0000-0000B9530000}"/>
    <cellStyle name="EYNotesHeading 11 6" xfId="23438" xr:uid="{00000000-0005-0000-0000-0000BA530000}"/>
    <cellStyle name="EYNotesHeading 11 7" xfId="38805" xr:uid="{00000000-0005-0000-0000-0000BB530000}"/>
    <cellStyle name="EYNotesHeading 110" xfId="22106" xr:uid="{00000000-0005-0000-0000-0000BC530000}"/>
    <cellStyle name="EYNotesHeading 110 2" xfId="32342" xr:uid="{00000000-0005-0000-0000-0000BD530000}"/>
    <cellStyle name="EYNotesHeading 110 3" xfId="34640" xr:uid="{00000000-0005-0000-0000-0000BE530000}"/>
    <cellStyle name="EYNotesHeading 110 4" xfId="36752" xr:uid="{00000000-0005-0000-0000-0000BF530000}"/>
    <cellStyle name="EYNotesHeading 110 5" xfId="23791" xr:uid="{00000000-0005-0000-0000-0000C0530000}"/>
    <cellStyle name="EYNotesHeading 110 6" xfId="26702" xr:uid="{00000000-0005-0000-0000-0000C1530000}"/>
    <cellStyle name="EYNotesHeading 110 7" xfId="39378" xr:uid="{00000000-0005-0000-0000-0000C2530000}"/>
    <cellStyle name="EYNotesHeading 111" xfId="22207" xr:uid="{00000000-0005-0000-0000-0000C3530000}"/>
    <cellStyle name="EYNotesHeading 111 2" xfId="32443" xr:uid="{00000000-0005-0000-0000-0000C4530000}"/>
    <cellStyle name="EYNotesHeading 111 3" xfId="34741" xr:uid="{00000000-0005-0000-0000-0000C5530000}"/>
    <cellStyle name="EYNotesHeading 111 4" xfId="36853" xr:uid="{00000000-0005-0000-0000-0000C6530000}"/>
    <cellStyle name="EYNotesHeading 111 5" xfId="26257" xr:uid="{00000000-0005-0000-0000-0000C7530000}"/>
    <cellStyle name="EYNotesHeading 111 6" xfId="25013" xr:uid="{00000000-0005-0000-0000-0000C8530000}"/>
    <cellStyle name="EYNotesHeading 111 7" xfId="39479" xr:uid="{00000000-0005-0000-0000-0000C9530000}"/>
    <cellStyle name="EYNotesHeading 112" xfId="22184" xr:uid="{00000000-0005-0000-0000-0000CA530000}"/>
    <cellStyle name="EYNotesHeading 112 2" xfId="32420" xr:uid="{00000000-0005-0000-0000-0000CB530000}"/>
    <cellStyle name="EYNotesHeading 112 3" xfId="34718" xr:uid="{00000000-0005-0000-0000-0000CC530000}"/>
    <cellStyle name="EYNotesHeading 112 4" xfId="36830" xr:uid="{00000000-0005-0000-0000-0000CD530000}"/>
    <cellStyle name="EYNotesHeading 112 5" xfId="26250" xr:uid="{00000000-0005-0000-0000-0000CE530000}"/>
    <cellStyle name="EYNotesHeading 112 6" xfId="23409" xr:uid="{00000000-0005-0000-0000-0000CF530000}"/>
    <cellStyle name="EYNotesHeading 112 7" xfId="39456" xr:uid="{00000000-0005-0000-0000-0000D0530000}"/>
    <cellStyle name="EYNotesHeading 113" xfId="22213" xr:uid="{00000000-0005-0000-0000-0000D1530000}"/>
    <cellStyle name="EYNotesHeading 113 2" xfId="32449" xr:uid="{00000000-0005-0000-0000-0000D2530000}"/>
    <cellStyle name="EYNotesHeading 113 3" xfId="34747" xr:uid="{00000000-0005-0000-0000-0000D3530000}"/>
    <cellStyle name="EYNotesHeading 113 4" xfId="36859" xr:uid="{00000000-0005-0000-0000-0000D4530000}"/>
    <cellStyle name="EYNotesHeading 113 5" xfId="30212" xr:uid="{00000000-0005-0000-0000-0000D5530000}"/>
    <cellStyle name="EYNotesHeading 113 6" xfId="29849" xr:uid="{00000000-0005-0000-0000-0000D6530000}"/>
    <cellStyle name="EYNotesHeading 113 7" xfId="39485" xr:uid="{00000000-0005-0000-0000-0000D7530000}"/>
    <cellStyle name="EYNotesHeading 114" xfId="22190" xr:uid="{00000000-0005-0000-0000-0000D8530000}"/>
    <cellStyle name="EYNotesHeading 114 2" xfId="32426" xr:uid="{00000000-0005-0000-0000-0000D9530000}"/>
    <cellStyle name="EYNotesHeading 114 3" xfId="34724" xr:uid="{00000000-0005-0000-0000-0000DA530000}"/>
    <cellStyle name="EYNotesHeading 114 4" xfId="36836" xr:uid="{00000000-0005-0000-0000-0000DB530000}"/>
    <cellStyle name="EYNotesHeading 114 5" xfId="26251" xr:uid="{00000000-0005-0000-0000-0000DC530000}"/>
    <cellStyle name="EYNotesHeading 114 6" xfId="26590" xr:uid="{00000000-0005-0000-0000-0000DD530000}"/>
    <cellStyle name="EYNotesHeading 114 7" xfId="39462" xr:uid="{00000000-0005-0000-0000-0000DE530000}"/>
    <cellStyle name="EYNotesHeading 115" xfId="22197" xr:uid="{00000000-0005-0000-0000-0000DF530000}"/>
    <cellStyle name="EYNotesHeading 115 2" xfId="32433" xr:uid="{00000000-0005-0000-0000-0000E0530000}"/>
    <cellStyle name="EYNotesHeading 115 3" xfId="34731" xr:uid="{00000000-0005-0000-0000-0000E1530000}"/>
    <cellStyle name="EYNotesHeading 115 4" xfId="36843" xr:uid="{00000000-0005-0000-0000-0000E2530000}"/>
    <cellStyle name="EYNotesHeading 115 5" xfId="23809" xr:uid="{00000000-0005-0000-0000-0000E3530000}"/>
    <cellStyle name="EYNotesHeading 115 6" xfId="26428" xr:uid="{00000000-0005-0000-0000-0000E4530000}"/>
    <cellStyle name="EYNotesHeading 115 7" xfId="39469" xr:uid="{00000000-0005-0000-0000-0000E5530000}"/>
    <cellStyle name="EYNotesHeading 116" xfId="22177" xr:uid="{00000000-0005-0000-0000-0000E6530000}"/>
    <cellStyle name="EYNotesHeading 116 2" xfId="32413" xr:uid="{00000000-0005-0000-0000-0000E7530000}"/>
    <cellStyle name="EYNotesHeading 116 3" xfId="34711" xr:uid="{00000000-0005-0000-0000-0000E8530000}"/>
    <cellStyle name="EYNotesHeading 116 4" xfId="36823" xr:uid="{00000000-0005-0000-0000-0000E9530000}"/>
    <cellStyle name="EYNotesHeading 116 5" xfId="25123" xr:uid="{00000000-0005-0000-0000-0000EA530000}"/>
    <cellStyle name="EYNotesHeading 116 6" xfId="26933" xr:uid="{00000000-0005-0000-0000-0000EB530000}"/>
    <cellStyle name="EYNotesHeading 116 7" xfId="39449" xr:uid="{00000000-0005-0000-0000-0000EC530000}"/>
    <cellStyle name="EYNotesHeading 117" xfId="22174" xr:uid="{00000000-0005-0000-0000-0000ED530000}"/>
    <cellStyle name="EYNotesHeading 117 2" xfId="32410" xr:uid="{00000000-0005-0000-0000-0000EE530000}"/>
    <cellStyle name="EYNotesHeading 117 3" xfId="34708" xr:uid="{00000000-0005-0000-0000-0000EF530000}"/>
    <cellStyle name="EYNotesHeading 117 4" xfId="36820" xr:uid="{00000000-0005-0000-0000-0000F0530000}"/>
    <cellStyle name="EYNotesHeading 117 5" xfId="23804" xr:uid="{00000000-0005-0000-0000-0000F1530000}"/>
    <cellStyle name="EYNotesHeading 117 6" xfId="27056" xr:uid="{00000000-0005-0000-0000-0000F2530000}"/>
    <cellStyle name="EYNotesHeading 117 7" xfId="39446" xr:uid="{00000000-0005-0000-0000-0000F3530000}"/>
    <cellStyle name="EYNotesHeading 118" xfId="22187" xr:uid="{00000000-0005-0000-0000-0000F4530000}"/>
    <cellStyle name="EYNotesHeading 118 2" xfId="32423" xr:uid="{00000000-0005-0000-0000-0000F5530000}"/>
    <cellStyle name="EYNotesHeading 118 3" xfId="34721" xr:uid="{00000000-0005-0000-0000-0000F6530000}"/>
    <cellStyle name="EYNotesHeading 118 4" xfId="36833" xr:uid="{00000000-0005-0000-0000-0000F7530000}"/>
    <cellStyle name="EYNotesHeading 118 5" xfId="30468" xr:uid="{00000000-0005-0000-0000-0000F8530000}"/>
    <cellStyle name="EYNotesHeading 118 6" xfId="27057" xr:uid="{00000000-0005-0000-0000-0000F9530000}"/>
    <cellStyle name="EYNotesHeading 118 7" xfId="39459" xr:uid="{00000000-0005-0000-0000-0000FA530000}"/>
    <cellStyle name="EYNotesHeading 119" xfId="22210" xr:uid="{00000000-0005-0000-0000-0000FB530000}"/>
    <cellStyle name="EYNotesHeading 119 2" xfId="32446" xr:uid="{00000000-0005-0000-0000-0000FC530000}"/>
    <cellStyle name="EYNotesHeading 119 3" xfId="34744" xr:uid="{00000000-0005-0000-0000-0000FD530000}"/>
    <cellStyle name="EYNotesHeading 119 4" xfId="36856" xr:uid="{00000000-0005-0000-0000-0000FE530000}"/>
    <cellStyle name="EYNotesHeading 119 5" xfId="26258" xr:uid="{00000000-0005-0000-0000-0000FF530000}"/>
    <cellStyle name="EYNotesHeading 119 6" xfId="24717" xr:uid="{00000000-0005-0000-0000-000000540000}"/>
    <cellStyle name="EYNotesHeading 119 7" xfId="39482" xr:uid="{00000000-0005-0000-0000-000001540000}"/>
    <cellStyle name="EYNotesHeading 12" xfId="21419" xr:uid="{00000000-0005-0000-0000-000002540000}"/>
    <cellStyle name="EYNotesHeading 12 2" xfId="31707" xr:uid="{00000000-0005-0000-0000-000003540000}"/>
    <cellStyle name="EYNotesHeading 12 3" xfId="34016" xr:uid="{00000000-0005-0000-0000-000004540000}"/>
    <cellStyle name="EYNotesHeading 12 4" xfId="36138" xr:uid="{00000000-0005-0000-0000-000005540000}"/>
    <cellStyle name="EYNotesHeading 12 5" xfId="28705" xr:uid="{00000000-0005-0000-0000-000006540000}"/>
    <cellStyle name="EYNotesHeading 12 6" xfId="25887" xr:uid="{00000000-0005-0000-0000-000007540000}"/>
    <cellStyle name="EYNotesHeading 12 7" xfId="38788" xr:uid="{00000000-0005-0000-0000-000008540000}"/>
    <cellStyle name="EYNotesHeading 120" xfId="22217" xr:uid="{00000000-0005-0000-0000-000009540000}"/>
    <cellStyle name="EYNotesHeading 120 2" xfId="32453" xr:uid="{00000000-0005-0000-0000-00000A540000}"/>
    <cellStyle name="EYNotesHeading 120 3" xfId="34751" xr:uid="{00000000-0005-0000-0000-00000B540000}"/>
    <cellStyle name="EYNotesHeading 120 4" xfId="36863" xr:uid="{00000000-0005-0000-0000-00000C540000}"/>
    <cellStyle name="EYNotesHeading 120 5" xfId="28577" xr:uid="{00000000-0005-0000-0000-00000D540000}"/>
    <cellStyle name="EYNotesHeading 120 6" xfId="27058" xr:uid="{00000000-0005-0000-0000-00000E540000}"/>
    <cellStyle name="EYNotesHeading 120 7" xfId="39489" xr:uid="{00000000-0005-0000-0000-00000F540000}"/>
    <cellStyle name="EYNotesHeading 121" xfId="22179" xr:uid="{00000000-0005-0000-0000-000010540000}"/>
    <cellStyle name="EYNotesHeading 121 2" xfId="32415" xr:uid="{00000000-0005-0000-0000-000011540000}"/>
    <cellStyle name="EYNotesHeading 121 3" xfId="34713" xr:uid="{00000000-0005-0000-0000-000012540000}"/>
    <cellStyle name="EYNotesHeading 121 4" xfId="36825" xr:uid="{00000000-0005-0000-0000-000013540000}"/>
    <cellStyle name="EYNotesHeading 121 5" xfId="29172" xr:uid="{00000000-0005-0000-0000-000014540000}"/>
    <cellStyle name="EYNotesHeading 121 6" xfId="27055" xr:uid="{00000000-0005-0000-0000-000015540000}"/>
    <cellStyle name="EYNotesHeading 121 7" xfId="39451" xr:uid="{00000000-0005-0000-0000-000016540000}"/>
    <cellStyle name="EYNotesHeading 122" xfId="22231" xr:uid="{00000000-0005-0000-0000-000017540000}"/>
    <cellStyle name="EYNotesHeading 122 2" xfId="32467" xr:uid="{00000000-0005-0000-0000-000018540000}"/>
    <cellStyle name="EYNotesHeading 122 3" xfId="34765" xr:uid="{00000000-0005-0000-0000-000019540000}"/>
    <cellStyle name="EYNotesHeading 122 4" xfId="36877" xr:uid="{00000000-0005-0000-0000-00001A540000}"/>
    <cellStyle name="EYNotesHeading 122 5" xfId="37177" xr:uid="{00000000-0005-0000-0000-00001B540000}"/>
    <cellStyle name="EYNotesHeading 122 6" xfId="30015" xr:uid="{00000000-0005-0000-0000-00001C540000}"/>
    <cellStyle name="EYNotesHeading 122 7" xfId="39503" xr:uid="{00000000-0005-0000-0000-00001D540000}"/>
    <cellStyle name="EYNotesHeading 123" xfId="22281" xr:uid="{00000000-0005-0000-0000-00001E540000}"/>
    <cellStyle name="EYNotesHeading 123 2" xfId="32517" xr:uid="{00000000-0005-0000-0000-00001F540000}"/>
    <cellStyle name="EYNotesHeading 123 3" xfId="34815" xr:uid="{00000000-0005-0000-0000-000020540000}"/>
    <cellStyle name="EYNotesHeading 123 4" xfId="36927" xr:uid="{00000000-0005-0000-0000-000021540000}"/>
    <cellStyle name="EYNotesHeading 123 5" xfId="23840" xr:uid="{00000000-0005-0000-0000-000022540000}"/>
    <cellStyle name="EYNotesHeading 123 6" xfId="24590" xr:uid="{00000000-0005-0000-0000-000023540000}"/>
    <cellStyle name="EYNotesHeading 123 7" xfId="39553" xr:uid="{00000000-0005-0000-0000-000024540000}"/>
    <cellStyle name="EYNotesHeading 124" xfId="22258" xr:uid="{00000000-0005-0000-0000-000025540000}"/>
    <cellStyle name="EYNotesHeading 124 2" xfId="32494" xr:uid="{00000000-0005-0000-0000-000026540000}"/>
    <cellStyle name="EYNotesHeading 124 3" xfId="34792" xr:uid="{00000000-0005-0000-0000-000027540000}"/>
    <cellStyle name="EYNotesHeading 124 4" xfId="36904" xr:uid="{00000000-0005-0000-0000-000028540000}"/>
    <cellStyle name="EYNotesHeading 124 5" xfId="23820" xr:uid="{00000000-0005-0000-0000-000029540000}"/>
    <cellStyle name="EYNotesHeading 124 6" xfId="27802" xr:uid="{00000000-0005-0000-0000-00002A540000}"/>
    <cellStyle name="EYNotesHeading 124 7" xfId="39530" xr:uid="{00000000-0005-0000-0000-00002B540000}"/>
    <cellStyle name="EYNotesHeading 125" xfId="22276" xr:uid="{00000000-0005-0000-0000-00002C540000}"/>
    <cellStyle name="EYNotesHeading 125 2" xfId="32512" xr:uid="{00000000-0005-0000-0000-00002D540000}"/>
    <cellStyle name="EYNotesHeading 125 3" xfId="34810" xr:uid="{00000000-0005-0000-0000-00002E540000}"/>
    <cellStyle name="EYNotesHeading 125 4" xfId="36922" xr:uid="{00000000-0005-0000-0000-00002F540000}"/>
    <cellStyle name="EYNotesHeading 125 5" xfId="30209" xr:uid="{00000000-0005-0000-0000-000030540000}"/>
    <cellStyle name="EYNotesHeading 125 6" xfId="24991" xr:uid="{00000000-0005-0000-0000-000031540000}"/>
    <cellStyle name="EYNotesHeading 125 7" xfId="39548" xr:uid="{00000000-0005-0000-0000-000032540000}"/>
    <cellStyle name="EYNotesHeading 126" xfId="22259" xr:uid="{00000000-0005-0000-0000-000033540000}"/>
    <cellStyle name="EYNotesHeading 126 2" xfId="32495" xr:uid="{00000000-0005-0000-0000-000034540000}"/>
    <cellStyle name="EYNotesHeading 126 3" xfId="34793" xr:uid="{00000000-0005-0000-0000-000035540000}"/>
    <cellStyle name="EYNotesHeading 126 4" xfId="36905" xr:uid="{00000000-0005-0000-0000-000036540000}"/>
    <cellStyle name="EYNotesHeading 126 5" xfId="28855" xr:uid="{00000000-0005-0000-0000-000037540000}"/>
    <cellStyle name="EYNotesHeading 126 6" xfId="27060" xr:uid="{00000000-0005-0000-0000-000038540000}"/>
    <cellStyle name="EYNotesHeading 126 7" xfId="39531" xr:uid="{00000000-0005-0000-0000-000039540000}"/>
    <cellStyle name="EYNotesHeading 127" xfId="22261" xr:uid="{00000000-0005-0000-0000-00003A540000}"/>
    <cellStyle name="EYNotesHeading 127 2" xfId="32497" xr:uid="{00000000-0005-0000-0000-00003B540000}"/>
    <cellStyle name="EYNotesHeading 127 3" xfId="34795" xr:uid="{00000000-0005-0000-0000-00003C540000}"/>
    <cellStyle name="EYNotesHeading 127 4" xfId="36907" xr:uid="{00000000-0005-0000-0000-00003D540000}"/>
    <cellStyle name="EYNotesHeading 127 5" xfId="30214" xr:uid="{00000000-0005-0000-0000-00003E540000}"/>
    <cellStyle name="EYNotesHeading 127 6" xfId="28107" xr:uid="{00000000-0005-0000-0000-00003F540000}"/>
    <cellStyle name="EYNotesHeading 127 7" xfId="39533" xr:uid="{00000000-0005-0000-0000-000040540000}"/>
    <cellStyle name="EYNotesHeading 128" xfId="22257" xr:uid="{00000000-0005-0000-0000-000041540000}"/>
    <cellStyle name="EYNotesHeading 128 2" xfId="32493" xr:uid="{00000000-0005-0000-0000-000042540000}"/>
    <cellStyle name="EYNotesHeading 128 3" xfId="34791" xr:uid="{00000000-0005-0000-0000-000043540000}"/>
    <cellStyle name="EYNotesHeading 128 4" xfId="36903" xr:uid="{00000000-0005-0000-0000-000044540000}"/>
    <cellStyle name="EYNotesHeading 128 5" xfId="24542" xr:uid="{00000000-0005-0000-0000-000045540000}"/>
    <cellStyle name="EYNotesHeading 128 6" xfId="27078" xr:uid="{00000000-0005-0000-0000-000046540000}"/>
    <cellStyle name="EYNotesHeading 128 7" xfId="39529" xr:uid="{00000000-0005-0000-0000-000047540000}"/>
    <cellStyle name="EYNotesHeading 129" xfId="22260" xr:uid="{00000000-0005-0000-0000-000048540000}"/>
    <cellStyle name="EYNotesHeading 129 2" xfId="32496" xr:uid="{00000000-0005-0000-0000-000049540000}"/>
    <cellStyle name="EYNotesHeading 129 3" xfId="34794" xr:uid="{00000000-0005-0000-0000-00004A540000}"/>
    <cellStyle name="EYNotesHeading 129 4" xfId="36906" xr:uid="{00000000-0005-0000-0000-00004B540000}"/>
    <cellStyle name="EYNotesHeading 129 5" xfId="26266" xr:uid="{00000000-0005-0000-0000-00004C540000}"/>
    <cellStyle name="EYNotesHeading 129 6" xfId="23205" xr:uid="{00000000-0005-0000-0000-00004D540000}"/>
    <cellStyle name="EYNotesHeading 129 7" xfId="39532" xr:uid="{00000000-0005-0000-0000-00004E540000}"/>
    <cellStyle name="EYNotesHeading 13" xfId="21622" xr:uid="{00000000-0005-0000-0000-00004F540000}"/>
    <cellStyle name="EYNotesHeading 13 2" xfId="31858" xr:uid="{00000000-0005-0000-0000-000050540000}"/>
    <cellStyle name="EYNotesHeading 13 3" xfId="34156" xr:uid="{00000000-0005-0000-0000-000051540000}"/>
    <cellStyle name="EYNotesHeading 13 4" xfId="36268" xr:uid="{00000000-0005-0000-0000-000052540000}"/>
    <cellStyle name="EYNotesHeading 13 5" xfId="26718" xr:uid="{00000000-0005-0000-0000-000053540000}"/>
    <cellStyle name="EYNotesHeading 13 6" xfId="24861" xr:uid="{00000000-0005-0000-0000-000054540000}"/>
    <cellStyle name="EYNotesHeading 13 7" xfId="38894" xr:uid="{00000000-0005-0000-0000-000055540000}"/>
    <cellStyle name="EYNotesHeading 130" xfId="22280" xr:uid="{00000000-0005-0000-0000-000056540000}"/>
    <cellStyle name="EYNotesHeading 130 2" xfId="32516" xr:uid="{00000000-0005-0000-0000-000057540000}"/>
    <cellStyle name="EYNotesHeading 130 3" xfId="34814" xr:uid="{00000000-0005-0000-0000-000058540000}"/>
    <cellStyle name="EYNotesHeading 130 4" xfId="36926" xr:uid="{00000000-0005-0000-0000-000059540000}"/>
    <cellStyle name="EYNotesHeading 130 5" xfId="28258" xr:uid="{00000000-0005-0000-0000-00005A540000}"/>
    <cellStyle name="EYNotesHeading 130 6" xfId="26928" xr:uid="{00000000-0005-0000-0000-00005B540000}"/>
    <cellStyle name="EYNotesHeading 130 7" xfId="39552" xr:uid="{00000000-0005-0000-0000-00005C540000}"/>
    <cellStyle name="EYNotesHeading 131" xfId="22272" xr:uid="{00000000-0005-0000-0000-00005D540000}"/>
    <cellStyle name="EYNotesHeading 131 2" xfId="32508" xr:uid="{00000000-0005-0000-0000-00005E540000}"/>
    <cellStyle name="EYNotesHeading 131 3" xfId="34806" xr:uid="{00000000-0005-0000-0000-00005F540000}"/>
    <cellStyle name="EYNotesHeading 131 4" xfId="36918" xr:uid="{00000000-0005-0000-0000-000060540000}"/>
    <cellStyle name="EYNotesHeading 131 5" xfId="28494" xr:uid="{00000000-0005-0000-0000-000061540000}"/>
    <cellStyle name="EYNotesHeading 131 6" xfId="23312" xr:uid="{00000000-0005-0000-0000-000062540000}"/>
    <cellStyle name="EYNotesHeading 131 7" xfId="39544" xr:uid="{00000000-0005-0000-0000-000063540000}"/>
    <cellStyle name="EYNotesHeading 132" xfId="22265" xr:uid="{00000000-0005-0000-0000-000064540000}"/>
    <cellStyle name="EYNotesHeading 132 2" xfId="32501" xr:uid="{00000000-0005-0000-0000-000065540000}"/>
    <cellStyle name="EYNotesHeading 132 3" xfId="34799" xr:uid="{00000000-0005-0000-0000-000066540000}"/>
    <cellStyle name="EYNotesHeading 132 4" xfId="36911" xr:uid="{00000000-0005-0000-0000-000067540000}"/>
    <cellStyle name="EYNotesHeading 132 5" xfId="26267" xr:uid="{00000000-0005-0000-0000-000068540000}"/>
    <cellStyle name="EYNotesHeading 132 6" xfId="23979" xr:uid="{00000000-0005-0000-0000-000069540000}"/>
    <cellStyle name="EYNotesHeading 132 7" xfId="39537" xr:uid="{00000000-0005-0000-0000-00006A540000}"/>
    <cellStyle name="EYNotesHeading 133" xfId="22337" xr:uid="{00000000-0005-0000-0000-00006B540000}"/>
    <cellStyle name="EYNotesHeading 133 2" xfId="32573" xr:uid="{00000000-0005-0000-0000-00006C540000}"/>
    <cellStyle name="EYNotesHeading 133 3" xfId="34871" xr:uid="{00000000-0005-0000-0000-00006D540000}"/>
    <cellStyle name="EYNotesHeading 133 4" xfId="36983" xr:uid="{00000000-0005-0000-0000-00006E540000}"/>
    <cellStyle name="EYNotesHeading 133 5" xfId="29471" xr:uid="{00000000-0005-0000-0000-00006F540000}"/>
    <cellStyle name="EYNotesHeading 133 6" xfId="25514" xr:uid="{00000000-0005-0000-0000-000070540000}"/>
    <cellStyle name="EYNotesHeading 133 7" xfId="39609" xr:uid="{00000000-0005-0000-0000-000071540000}"/>
    <cellStyle name="EYNotesHeading 134" xfId="22313" xr:uid="{00000000-0005-0000-0000-000072540000}"/>
    <cellStyle name="EYNotesHeading 134 2" xfId="32549" xr:uid="{00000000-0005-0000-0000-000073540000}"/>
    <cellStyle name="EYNotesHeading 134 3" xfId="34847" xr:uid="{00000000-0005-0000-0000-000074540000}"/>
    <cellStyle name="EYNotesHeading 134 4" xfId="36959" xr:uid="{00000000-0005-0000-0000-000075540000}"/>
    <cellStyle name="EYNotesHeading 134 5" xfId="30218" xr:uid="{00000000-0005-0000-0000-000076540000}"/>
    <cellStyle name="EYNotesHeading 134 6" xfId="23202" xr:uid="{00000000-0005-0000-0000-000077540000}"/>
    <cellStyle name="EYNotesHeading 134 7" xfId="39585" xr:uid="{00000000-0005-0000-0000-000078540000}"/>
    <cellStyle name="EYNotesHeading 135" xfId="22333" xr:uid="{00000000-0005-0000-0000-000079540000}"/>
    <cellStyle name="EYNotesHeading 135 2" xfId="32569" xr:uid="{00000000-0005-0000-0000-00007A540000}"/>
    <cellStyle name="EYNotesHeading 135 3" xfId="34867" xr:uid="{00000000-0005-0000-0000-00007B540000}"/>
    <cellStyle name="EYNotesHeading 135 4" xfId="36979" xr:uid="{00000000-0005-0000-0000-00007C540000}"/>
    <cellStyle name="EYNotesHeading 135 5" xfId="23962" xr:uid="{00000000-0005-0000-0000-00007D540000}"/>
    <cellStyle name="EYNotesHeading 135 6" xfId="30306" xr:uid="{00000000-0005-0000-0000-00007E540000}"/>
    <cellStyle name="EYNotesHeading 135 7" xfId="39605" xr:uid="{00000000-0005-0000-0000-00007F540000}"/>
    <cellStyle name="EYNotesHeading 136" xfId="22314" xr:uid="{00000000-0005-0000-0000-000080540000}"/>
    <cellStyle name="EYNotesHeading 136 2" xfId="32550" xr:uid="{00000000-0005-0000-0000-000081540000}"/>
    <cellStyle name="EYNotesHeading 136 3" xfId="34848" xr:uid="{00000000-0005-0000-0000-000082540000}"/>
    <cellStyle name="EYNotesHeading 136 4" xfId="36960" xr:uid="{00000000-0005-0000-0000-000083540000}"/>
    <cellStyle name="EYNotesHeading 136 5" xfId="29602" xr:uid="{00000000-0005-0000-0000-000084540000}"/>
    <cellStyle name="EYNotesHeading 136 6" xfId="28454" xr:uid="{00000000-0005-0000-0000-000085540000}"/>
    <cellStyle name="EYNotesHeading 136 7" xfId="39586" xr:uid="{00000000-0005-0000-0000-000086540000}"/>
    <cellStyle name="EYNotesHeading 137" xfId="22318" xr:uid="{00000000-0005-0000-0000-000087540000}"/>
    <cellStyle name="EYNotesHeading 137 2" xfId="32554" xr:uid="{00000000-0005-0000-0000-000088540000}"/>
    <cellStyle name="EYNotesHeading 137 3" xfId="34852" xr:uid="{00000000-0005-0000-0000-000089540000}"/>
    <cellStyle name="EYNotesHeading 137 4" xfId="36964" xr:uid="{00000000-0005-0000-0000-00008A540000}"/>
    <cellStyle name="EYNotesHeading 137 5" xfId="26314" xr:uid="{00000000-0005-0000-0000-00008B540000}"/>
    <cellStyle name="EYNotesHeading 137 6" xfId="23417" xr:uid="{00000000-0005-0000-0000-00008C540000}"/>
    <cellStyle name="EYNotesHeading 137 7" xfId="39590" xr:uid="{00000000-0005-0000-0000-00008D540000}"/>
    <cellStyle name="EYNotesHeading 138" xfId="22330" xr:uid="{00000000-0005-0000-0000-00008E540000}"/>
    <cellStyle name="EYNotesHeading 138 2" xfId="32566" xr:uid="{00000000-0005-0000-0000-00008F540000}"/>
    <cellStyle name="EYNotesHeading 138 3" xfId="34864" xr:uid="{00000000-0005-0000-0000-000090540000}"/>
    <cellStyle name="EYNotesHeading 138 4" xfId="36976" xr:uid="{00000000-0005-0000-0000-000091540000}"/>
    <cellStyle name="EYNotesHeading 138 5" xfId="26317" xr:uid="{00000000-0005-0000-0000-000092540000}"/>
    <cellStyle name="EYNotesHeading 138 6" xfId="27064" xr:uid="{00000000-0005-0000-0000-000093540000}"/>
    <cellStyle name="EYNotesHeading 138 7" xfId="39602" xr:uid="{00000000-0005-0000-0000-000094540000}"/>
    <cellStyle name="EYNotesHeading 139" xfId="22307" xr:uid="{00000000-0005-0000-0000-000095540000}"/>
    <cellStyle name="EYNotesHeading 139 2" xfId="32543" xr:uid="{00000000-0005-0000-0000-000096540000}"/>
    <cellStyle name="EYNotesHeading 139 3" xfId="34841" xr:uid="{00000000-0005-0000-0000-000097540000}"/>
    <cellStyle name="EYNotesHeading 139 4" xfId="36953" xr:uid="{00000000-0005-0000-0000-000098540000}"/>
    <cellStyle name="EYNotesHeading 139 5" xfId="25179" xr:uid="{00000000-0005-0000-0000-000099540000}"/>
    <cellStyle name="EYNotesHeading 139 6" xfId="25867" xr:uid="{00000000-0005-0000-0000-00009A540000}"/>
    <cellStyle name="EYNotesHeading 139 7" xfId="39579" xr:uid="{00000000-0005-0000-0000-00009B540000}"/>
    <cellStyle name="EYNotesHeading 14" xfId="21597" xr:uid="{00000000-0005-0000-0000-00009C540000}"/>
    <cellStyle name="EYNotesHeading 14 2" xfId="31833" xr:uid="{00000000-0005-0000-0000-00009D540000}"/>
    <cellStyle name="EYNotesHeading 14 3" xfId="34131" xr:uid="{00000000-0005-0000-0000-00009E540000}"/>
    <cellStyle name="EYNotesHeading 14 4" xfId="36243" xr:uid="{00000000-0005-0000-0000-00009F540000}"/>
    <cellStyle name="EYNotesHeading 14 5" xfId="34904" xr:uid="{00000000-0005-0000-0000-0000A0540000}"/>
    <cellStyle name="EYNotesHeading 14 6" xfId="29579" xr:uid="{00000000-0005-0000-0000-0000A1540000}"/>
    <cellStyle name="EYNotesHeading 14 7" xfId="38869" xr:uid="{00000000-0005-0000-0000-0000A2540000}"/>
    <cellStyle name="EYNotesHeading 140" xfId="22345" xr:uid="{00000000-0005-0000-0000-0000A3540000}"/>
    <cellStyle name="EYNotesHeading 140 2" xfId="32581" xr:uid="{00000000-0005-0000-0000-0000A4540000}"/>
    <cellStyle name="EYNotesHeading 140 3" xfId="34879" xr:uid="{00000000-0005-0000-0000-0000A5540000}"/>
    <cellStyle name="EYNotesHeading 140 4" xfId="36991" xr:uid="{00000000-0005-0000-0000-0000A6540000}"/>
    <cellStyle name="EYNotesHeading 140 5" xfId="26394" xr:uid="{00000000-0005-0000-0000-0000A7540000}"/>
    <cellStyle name="EYNotesHeading 140 6" xfId="37379" xr:uid="{00000000-0005-0000-0000-0000A8540000}"/>
    <cellStyle name="EYNotesHeading 140 7" xfId="39617" xr:uid="{00000000-0005-0000-0000-0000A9540000}"/>
    <cellStyle name="EYNotesHeading 141" xfId="22331" xr:uid="{00000000-0005-0000-0000-0000AA540000}"/>
    <cellStyle name="EYNotesHeading 141 2" xfId="32567" xr:uid="{00000000-0005-0000-0000-0000AB540000}"/>
    <cellStyle name="EYNotesHeading 141 3" xfId="34865" xr:uid="{00000000-0005-0000-0000-0000AC540000}"/>
    <cellStyle name="EYNotesHeading 141 4" xfId="36977" xr:uid="{00000000-0005-0000-0000-0000AD540000}"/>
    <cellStyle name="EYNotesHeading 141 5" xfId="26280" xr:uid="{00000000-0005-0000-0000-0000AE540000}"/>
    <cellStyle name="EYNotesHeading 141 6" xfId="28692" xr:uid="{00000000-0005-0000-0000-0000AF540000}"/>
    <cellStyle name="EYNotesHeading 141 7" xfId="39603" xr:uid="{00000000-0005-0000-0000-0000B0540000}"/>
    <cellStyle name="EYNotesHeading 142" xfId="22316" xr:uid="{00000000-0005-0000-0000-0000B1540000}"/>
    <cellStyle name="EYNotesHeading 142 2" xfId="32552" xr:uid="{00000000-0005-0000-0000-0000B2540000}"/>
    <cellStyle name="EYNotesHeading 142 3" xfId="34850" xr:uid="{00000000-0005-0000-0000-0000B3540000}"/>
    <cellStyle name="EYNotesHeading 142 4" xfId="36962" xr:uid="{00000000-0005-0000-0000-0000B4540000}"/>
    <cellStyle name="EYNotesHeading 142 5" xfId="27937" xr:uid="{00000000-0005-0000-0000-0000B5540000}"/>
    <cellStyle name="EYNotesHeading 142 6" xfId="28748" xr:uid="{00000000-0005-0000-0000-0000B6540000}"/>
    <cellStyle name="EYNotesHeading 142 7" xfId="39588" xr:uid="{00000000-0005-0000-0000-0000B7540000}"/>
    <cellStyle name="EYNotesHeading 143" xfId="31753" xr:uid="{00000000-0005-0000-0000-0000B8540000}"/>
    <cellStyle name="EYNotesHeading 144" xfId="34058" xr:uid="{00000000-0005-0000-0000-0000B9540000}"/>
    <cellStyle name="EYNotesHeading 145" xfId="36174" xr:uid="{00000000-0005-0000-0000-0000BA540000}"/>
    <cellStyle name="EYNotesHeading 146" xfId="23714" xr:uid="{00000000-0005-0000-0000-0000BB540000}"/>
    <cellStyle name="EYNotesHeading 147" xfId="29837" xr:uid="{00000000-0005-0000-0000-0000BC540000}"/>
    <cellStyle name="EYNotesHeading 148" xfId="38800" xr:uid="{00000000-0005-0000-0000-0000BD540000}"/>
    <cellStyle name="EYNotesHeading 15" xfId="21617" xr:uid="{00000000-0005-0000-0000-0000BE540000}"/>
    <cellStyle name="EYNotesHeading 15 2" xfId="31853" xr:uid="{00000000-0005-0000-0000-0000BF540000}"/>
    <cellStyle name="EYNotesHeading 15 3" xfId="34151" xr:uid="{00000000-0005-0000-0000-0000C0540000}"/>
    <cellStyle name="EYNotesHeading 15 4" xfId="36263" xr:uid="{00000000-0005-0000-0000-0000C1540000}"/>
    <cellStyle name="EYNotesHeading 15 5" xfId="26541" xr:uid="{00000000-0005-0000-0000-0000C2540000}"/>
    <cellStyle name="EYNotesHeading 15 6" xfId="28971" xr:uid="{00000000-0005-0000-0000-0000C3540000}"/>
    <cellStyle name="EYNotesHeading 15 7" xfId="38889" xr:uid="{00000000-0005-0000-0000-0000C4540000}"/>
    <cellStyle name="EYNotesHeading 16" xfId="21600" xr:uid="{00000000-0005-0000-0000-0000C5540000}"/>
    <cellStyle name="EYNotesHeading 16 2" xfId="31836" xr:uid="{00000000-0005-0000-0000-0000C6540000}"/>
    <cellStyle name="EYNotesHeading 16 3" xfId="34134" xr:uid="{00000000-0005-0000-0000-0000C7540000}"/>
    <cellStyle name="EYNotesHeading 16 4" xfId="36246" xr:uid="{00000000-0005-0000-0000-0000C8540000}"/>
    <cellStyle name="EYNotesHeading 16 5" xfId="35023" xr:uid="{00000000-0005-0000-0000-0000C9540000}"/>
    <cellStyle name="EYNotesHeading 16 6" xfId="24216" xr:uid="{00000000-0005-0000-0000-0000CA540000}"/>
    <cellStyle name="EYNotesHeading 16 7" xfId="38872" xr:uid="{00000000-0005-0000-0000-0000CB540000}"/>
    <cellStyle name="EYNotesHeading 17" xfId="21615" xr:uid="{00000000-0005-0000-0000-0000CC540000}"/>
    <cellStyle name="EYNotesHeading 17 2" xfId="31851" xr:uid="{00000000-0005-0000-0000-0000CD540000}"/>
    <cellStyle name="EYNotesHeading 17 3" xfId="34149" xr:uid="{00000000-0005-0000-0000-0000CE540000}"/>
    <cellStyle name="EYNotesHeading 17 4" xfId="36261" xr:uid="{00000000-0005-0000-0000-0000CF540000}"/>
    <cellStyle name="EYNotesHeading 17 5" xfId="23725" xr:uid="{00000000-0005-0000-0000-0000D0540000}"/>
    <cellStyle name="EYNotesHeading 17 6" xfId="34997" xr:uid="{00000000-0005-0000-0000-0000D1540000}"/>
    <cellStyle name="EYNotesHeading 17 7" xfId="38887" xr:uid="{00000000-0005-0000-0000-0000D2540000}"/>
    <cellStyle name="EYNotesHeading 18" xfId="21611" xr:uid="{00000000-0005-0000-0000-0000D3540000}"/>
    <cellStyle name="EYNotesHeading 18 2" xfId="31847" xr:uid="{00000000-0005-0000-0000-0000D4540000}"/>
    <cellStyle name="EYNotesHeading 18 3" xfId="34145" xr:uid="{00000000-0005-0000-0000-0000D5540000}"/>
    <cellStyle name="EYNotesHeading 18 4" xfId="36257" xr:uid="{00000000-0005-0000-0000-0000D6540000}"/>
    <cellStyle name="EYNotesHeading 18 5" xfId="26167" xr:uid="{00000000-0005-0000-0000-0000D7540000}"/>
    <cellStyle name="EYNotesHeading 18 6" xfId="26434" xr:uid="{00000000-0005-0000-0000-0000D8540000}"/>
    <cellStyle name="EYNotesHeading 18 7" xfId="38883" xr:uid="{00000000-0005-0000-0000-0000D9540000}"/>
    <cellStyle name="EYNotesHeading 19" xfId="21625" xr:uid="{00000000-0005-0000-0000-0000DA540000}"/>
    <cellStyle name="EYNotesHeading 19 2" xfId="31861" xr:uid="{00000000-0005-0000-0000-0000DB540000}"/>
    <cellStyle name="EYNotesHeading 19 3" xfId="34159" xr:uid="{00000000-0005-0000-0000-0000DC540000}"/>
    <cellStyle name="EYNotesHeading 19 4" xfId="36271" xr:uid="{00000000-0005-0000-0000-0000DD540000}"/>
    <cellStyle name="EYNotesHeading 19 5" xfId="26543" xr:uid="{00000000-0005-0000-0000-0000DE540000}"/>
    <cellStyle name="EYNotesHeading 19 6" xfId="25026" xr:uid="{00000000-0005-0000-0000-0000DF540000}"/>
    <cellStyle name="EYNotesHeading 19 7" xfId="38897" xr:uid="{00000000-0005-0000-0000-0000E0540000}"/>
    <cellStyle name="EYNotesHeading 2" xfId="21555" xr:uid="{00000000-0005-0000-0000-0000E1540000}"/>
    <cellStyle name="EYNotesHeading 2 2" xfId="31791" xr:uid="{00000000-0005-0000-0000-0000E2540000}"/>
    <cellStyle name="EYNotesHeading 2 3" xfId="34089" xr:uid="{00000000-0005-0000-0000-0000E3540000}"/>
    <cellStyle name="EYNotesHeading 2 4" xfId="36201" xr:uid="{00000000-0005-0000-0000-0000E4540000}"/>
    <cellStyle name="EYNotesHeading 2 5" xfId="24624" xr:uid="{00000000-0005-0000-0000-0000E5540000}"/>
    <cellStyle name="EYNotesHeading 2 6" xfId="23175" xr:uid="{00000000-0005-0000-0000-0000E6540000}"/>
    <cellStyle name="EYNotesHeading 2 7" xfId="38827" xr:uid="{00000000-0005-0000-0000-0000E7540000}"/>
    <cellStyle name="EYNotesHeading 20" xfId="21591" xr:uid="{00000000-0005-0000-0000-0000E8540000}"/>
    <cellStyle name="EYNotesHeading 20 2" xfId="31827" xr:uid="{00000000-0005-0000-0000-0000E9540000}"/>
    <cellStyle name="EYNotesHeading 20 3" xfId="34125" xr:uid="{00000000-0005-0000-0000-0000EA540000}"/>
    <cellStyle name="EYNotesHeading 20 4" xfId="36237" xr:uid="{00000000-0005-0000-0000-0000EB540000}"/>
    <cellStyle name="EYNotesHeading 20 5" xfId="26716" xr:uid="{00000000-0005-0000-0000-0000EC540000}"/>
    <cellStyle name="EYNotesHeading 20 6" xfId="26359" xr:uid="{00000000-0005-0000-0000-0000ED540000}"/>
    <cellStyle name="EYNotesHeading 20 7" xfId="38863" xr:uid="{00000000-0005-0000-0000-0000EE540000}"/>
    <cellStyle name="EYNotesHeading 21" xfId="21592" xr:uid="{00000000-0005-0000-0000-0000EF540000}"/>
    <cellStyle name="EYNotesHeading 21 2" xfId="31828" xr:uid="{00000000-0005-0000-0000-0000F0540000}"/>
    <cellStyle name="EYNotesHeading 21 3" xfId="34126" xr:uid="{00000000-0005-0000-0000-0000F1540000}"/>
    <cellStyle name="EYNotesHeading 21 4" xfId="36238" xr:uid="{00000000-0005-0000-0000-0000F2540000}"/>
    <cellStyle name="EYNotesHeading 21 5" xfId="26164" xr:uid="{00000000-0005-0000-0000-0000F3540000}"/>
    <cellStyle name="EYNotesHeading 21 6" xfId="25243" xr:uid="{00000000-0005-0000-0000-0000F4540000}"/>
    <cellStyle name="EYNotesHeading 21 7" xfId="38864" xr:uid="{00000000-0005-0000-0000-0000F5540000}"/>
    <cellStyle name="EYNotesHeading 22" xfId="21586" xr:uid="{00000000-0005-0000-0000-0000F6540000}"/>
    <cellStyle name="EYNotesHeading 22 2" xfId="31822" xr:uid="{00000000-0005-0000-0000-0000F7540000}"/>
    <cellStyle name="EYNotesHeading 22 3" xfId="34120" xr:uid="{00000000-0005-0000-0000-0000F8540000}"/>
    <cellStyle name="EYNotesHeading 22 4" xfId="36232" xr:uid="{00000000-0005-0000-0000-0000F9540000}"/>
    <cellStyle name="EYNotesHeading 22 5" xfId="30166" xr:uid="{00000000-0005-0000-0000-0000FA540000}"/>
    <cellStyle name="EYNotesHeading 22 6" xfId="27530" xr:uid="{00000000-0005-0000-0000-0000FB540000}"/>
    <cellStyle name="EYNotesHeading 22 7" xfId="38858" xr:uid="{00000000-0005-0000-0000-0000FC540000}"/>
    <cellStyle name="EYNotesHeading 23" xfId="21596" xr:uid="{00000000-0005-0000-0000-0000FD540000}"/>
    <cellStyle name="EYNotesHeading 23 2" xfId="31832" xr:uid="{00000000-0005-0000-0000-0000FE540000}"/>
    <cellStyle name="EYNotesHeading 23 3" xfId="34130" xr:uid="{00000000-0005-0000-0000-0000FF540000}"/>
    <cellStyle name="EYNotesHeading 23 4" xfId="36242" xr:uid="{00000000-0005-0000-0000-000000550000}"/>
    <cellStyle name="EYNotesHeading 23 5" xfId="28030" xr:uid="{00000000-0005-0000-0000-000001550000}"/>
    <cellStyle name="EYNotesHeading 23 6" xfId="35012" xr:uid="{00000000-0005-0000-0000-000002550000}"/>
    <cellStyle name="EYNotesHeading 23 7" xfId="38868" xr:uid="{00000000-0005-0000-0000-000003550000}"/>
    <cellStyle name="EYNotesHeading 24" xfId="21595" xr:uid="{00000000-0005-0000-0000-000004550000}"/>
    <cellStyle name="EYNotesHeading 24 2" xfId="31831" xr:uid="{00000000-0005-0000-0000-000005550000}"/>
    <cellStyle name="EYNotesHeading 24 3" xfId="34129" xr:uid="{00000000-0005-0000-0000-000006550000}"/>
    <cellStyle name="EYNotesHeading 24 4" xfId="36241" xr:uid="{00000000-0005-0000-0000-000007550000}"/>
    <cellStyle name="EYNotesHeading 24 5" xfId="30165" xr:uid="{00000000-0005-0000-0000-000008550000}"/>
    <cellStyle name="EYNotesHeading 24 6" xfId="26360" xr:uid="{00000000-0005-0000-0000-000009550000}"/>
    <cellStyle name="EYNotesHeading 24 7" xfId="38867" xr:uid="{00000000-0005-0000-0000-00000A550000}"/>
    <cellStyle name="EYNotesHeading 25" xfId="21607" xr:uid="{00000000-0005-0000-0000-00000B550000}"/>
    <cellStyle name="EYNotesHeading 25 2" xfId="31843" xr:uid="{00000000-0005-0000-0000-00000C550000}"/>
    <cellStyle name="EYNotesHeading 25 3" xfId="34141" xr:uid="{00000000-0005-0000-0000-00000D550000}"/>
    <cellStyle name="EYNotesHeading 25 4" xfId="36253" xr:uid="{00000000-0005-0000-0000-00000E550000}"/>
    <cellStyle name="EYNotesHeading 25 5" xfId="23723" xr:uid="{00000000-0005-0000-0000-00000F550000}"/>
    <cellStyle name="EYNotesHeading 25 6" xfId="28708" xr:uid="{00000000-0005-0000-0000-000010550000}"/>
    <cellStyle name="EYNotesHeading 25 7" xfId="38879" xr:uid="{00000000-0005-0000-0000-000011550000}"/>
    <cellStyle name="EYNotesHeading 26" xfId="21699" xr:uid="{00000000-0005-0000-0000-000012550000}"/>
    <cellStyle name="EYNotesHeading 26 2" xfId="31935" xr:uid="{00000000-0005-0000-0000-000013550000}"/>
    <cellStyle name="EYNotesHeading 26 3" xfId="34233" xr:uid="{00000000-0005-0000-0000-000014550000}"/>
    <cellStyle name="EYNotesHeading 26 4" xfId="36345" xr:uid="{00000000-0005-0000-0000-000015550000}"/>
    <cellStyle name="EYNotesHeading 26 5" xfId="31700" xr:uid="{00000000-0005-0000-0000-000016550000}"/>
    <cellStyle name="EYNotesHeading 26 6" xfId="30006" xr:uid="{00000000-0005-0000-0000-000017550000}"/>
    <cellStyle name="EYNotesHeading 26 7" xfId="38971" xr:uid="{00000000-0005-0000-0000-000018550000}"/>
    <cellStyle name="EYNotesHeading 27" xfId="21674" xr:uid="{00000000-0005-0000-0000-000019550000}"/>
    <cellStyle name="EYNotesHeading 27 2" xfId="31910" xr:uid="{00000000-0005-0000-0000-00001A550000}"/>
    <cellStyle name="EYNotesHeading 27 3" xfId="34208" xr:uid="{00000000-0005-0000-0000-00001B550000}"/>
    <cellStyle name="EYNotesHeading 27 4" xfId="36320" xr:uid="{00000000-0005-0000-0000-00001C550000}"/>
    <cellStyle name="EYNotesHeading 27 5" xfId="27279" xr:uid="{00000000-0005-0000-0000-00001D550000}"/>
    <cellStyle name="EYNotesHeading 27 6" xfId="25487" xr:uid="{00000000-0005-0000-0000-00001E550000}"/>
    <cellStyle name="EYNotesHeading 27 7" xfId="38946" xr:uid="{00000000-0005-0000-0000-00001F550000}"/>
    <cellStyle name="EYNotesHeading 28" xfId="21692" xr:uid="{00000000-0005-0000-0000-000020550000}"/>
    <cellStyle name="EYNotesHeading 28 2" xfId="31928" xr:uid="{00000000-0005-0000-0000-000021550000}"/>
    <cellStyle name="EYNotesHeading 28 3" xfId="34226" xr:uid="{00000000-0005-0000-0000-000022550000}"/>
    <cellStyle name="EYNotesHeading 28 4" xfId="36338" xr:uid="{00000000-0005-0000-0000-000023550000}"/>
    <cellStyle name="EYNotesHeading 28 5" xfId="26425" xr:uid="{00000000-0005-0000-0000-000024550000}"/>
    <cellStyle name="EYNotesHeading 28 6" xfId="29835" xr:uid="{00000000-0005-0000-0000-000025550000}"/>
    <cellStyle name="EYNotesHeading 28 7" xfId="38964" xr:uid="{00000000-0005-0000-0000-000026550000}"/>
    <cellStyle name="EYNotesHeading 29" xfId="21675" xr:uid="{00000000-0005-0000-0000-000027550000}"/>
    <cellStyle name="EYNotesHeading 29 2" xfId="31911" xr:uid="{00000000-0005-0000-0000-000028550000}"/>
    <cellStyle name="EYNotesHeading 29 3" xfId="34209" xr:uid="{00000000-0005-0000-0000-000029550000}"/>
    <cellStyle name="EYNotesHeading 29 4" xfId="36321" xr:uid="{00000000-0005-0000-0000-00002A550000}"/>
    <cellStyle name="EYNotesHeading 29 5" xfId="30249" xr:uid="{00000000-0005-0000-0000-00002B550000}"/>
    <cellStyle name="EYNotesHeading 29 6" xfId="27041" xr:uid="{00000000-0005-0000-0000-00002C550000}"/>
    <cellStyle name="EYNotesHeading 29 7" xfId="38947" xr:uid="{00000000-0005-0000-0000-00002D550000}"/>
    <cellStyle name="EYNotesHeading 3" xfId="21420" xr:uid="{00000000-0005-0000-0000-00002E550000}"/>
    <cellStyle name="EYNotesHeading 3 2" xfId="31708" xr:uid="{00000000-0005-0000-0000-00002F550000}"/>
    <cellStyle name="EYNotesHeading 3 3" xfId="34017" xr:uid="{00000000-0005-0000-0000-000030550000}"/>
    <cellStyle name="EYNotesHeading 3 4" xfId="36139" xr:uid="{00000000-0005-0000-0000-000031550000}"/>
    <cellStyle name="EYNotesHeading 3 5" xfId="24646" xr:uid="{00000000-0005-0000-0000-000032550000}"/>
    <cellStyle name="EYNotesHeading 3 6" xfId="29135" xr:uid="{00000000-0005-0000-0000-000033550000}"/>
    <cellStyle name="EYNotesHeading 3 7" xfId="38789" xr:uid="{00000000-0005-0000-0000-000034550000}"/>
    <cellStyle name="EYNotesHeading 30" xfId="21663" xr:uid="{00000000-0005-0000-0000-000035550000}"/>
    <cellStyle name="EYNotesHeading 30 2" xfId="31899" xr:uid="{00000000-0005-0000-0000-000036550000}"/>
    <cellStyle name="EYNotesHeading 30 3" xfId="34197" xr:uid="{00000000-0005-0000-0000-000037550000}"/>
    <cellStyle name="EYNotesHeading 30 4" xfId="36309" xr:uid="{00000000-0005-0000-0000-000038550000}"/>
    <cellStyle name="EYNotesHeading 30 5" xfId="23737" xr:uid="{00000000-0005-0000-0000-000039550000}"/>
    <cellStyle name="EYNotesHeading 30 6" xfId="29634" xr:uid="{00000000-0005-0000-0000-00003A550000}"/>
    <cellStyle name="EYNotesHeading 30 7" xfId="38935" xr:uid="{00000000-0005-0000-0000-00003B550000}"/>
    <cellStyle name="EYNotesHeading 31" xfId="21669" xr:uid="{00000000-0005-0000-0000-00003C550000}"/>
    <cellStyle name="EYNotesHeading 31 2" xfId="31905" xr:uid="{00000000-0005-0000-0000-00003D550000}"/>
    <cellStyle name="EYNotesHeading 31 3" xfId="34203" xr:uid="{00000000-0005-0000-0000-00003E550000}"/>
    <cellStyle name="EYNotesHeading 31 4" xfId="36315" xr:uid="{00000000-0005-0000-0000-00003F550000}"/>
    <cellStyle name="EYNotesHeading 31 5" xfId="24908" xr:uid="{00000000-0005-0000-0000-000040550000}"/>
    <cellStyle name="EYNotesHeading 31 6" xfId="30007" xr:uid="{00000000-0005-0000-0000-000041550000}"/>
    <cellStyle name="EYNotesHeading 31 7" xfId="38941" xr:uid="{00000000-0005-0000-0000-000042550000}"/>
    <cellStyle name="EYNotesHeading 32" xfId="21719" xr:uid="{00000000-0005-0000-0000-000043550000}"/>
    <cellStyle name="EYNotesHeading 32 2" xfId="31955" xr:uid="{00000000-0005-0000-0000-000044550000}"/>
    <cellStyle name="EYNotesHeading 32 3" xfId="34253" xr:uid="{00000000-0005-0000-0000-000045550000}"/>
    <cellStyle name="EYNotesHeading 32 4" xfId="36365" xr:uid="{00000000-0005-0000-0000-000046550000}"/>
    <cellStyle name="EYNotesHeading 32 5" xfId="27282" xr:uid="{00000000-0005-0000-0000-000047550000}"/>
    <cellStyle name="EYNotesHeading 32 6" xfId="32720" xr:uid="{00000000-0005-0000-0000-000048550000}"/>
    <cellStyle name="EYNotesHeading 32 7" xfId="38991" xr:uid="{00000000-0005-0000-0000-000049550000}"/>
    <cellStyle name="EYNotesHeading 33" xfId="21660" xr:uid="{00000000-0005-0000-0000-00004A550000}"/>
    <cellStyle name="EYNotesHeading 33 2" xfId="31896" xr:uid="{00000000-0005-0000-0000-00004B550000}"/>
    <cellStyle name="EYNotesHeading 33 3" xfId="34194" xr:uid="{00000000-0005-0000-0000-00004C550000}"/>
    <cellStyle name="EYNotesHeading 33 4" xfId="36306" xr:uid="{00000000-0005-0000-0000-00004D550000}"/>
    <cellStyle name="EYNotesHeading 33 5" xfId="24869" xr:uid="{00000000-0005-0000-0000-00004E550000}"/>
    <cellStyle name="EYNotesHeading 33 6" xfId="28816" xr:uid="{00000000-0005-0000-0000-00004F550000}"/>
    <cellStyle name="EYNotesHeading 33 7" xfId="38932" xr:uid="{00000000-0005-0000-0000-000050550000}"/>
    <cellStyle name="EYNotesHeading 34" xfId="21678" xr:uid="{00000000-0005-0000-0000-000051550000}"/>
    <cellStyle name="EYNotesHeading 34 2" xfId="31914" xr:uid="{00000000-0005-0000-0000-000052550000}"/>
    <cellStyle name="EYNotesHeading 34 3" xfId="34212" xr:uid="{00000000-0005-0000-0000-000053550000}"/>
    <cellStyle name="EYNotesHeading 34 4" xfId="36324" xr:uid="{00000000-0005-0000-0000-000054550000}"/>
    <cellStyle name="EYNotesHeading 34 5" xfId="23733" xr:uid="{00000000-0005-0000-0000-000055550000}"/>
    <cellStyle name="EYNotesHeading 34 6" xfId="27744" xr:uid="{00000000-0005-0000-0000-000056550000}"/>
    <cellStyle name="EYNotesHeading 34 7" xfId="38950" xr:uid="{00000000-0005-0000-0000-000057550000}"/>
    <cellStyle name="EYNotesHeading 35" xfId="21705" xr:uid="{00000000-0005-0000-0000-000058550000}"/>
    <cellStyle name="EYNotesHeading 35 2" xfId="31941" xr:uid="{00000000-0005-0000-0000-000059550000}"/>
    <cellStyle name="EYNotesHeading 35 3" xfId="34239" xr:uid="{00000000-0005-0000-0000-00005A550000}"/>
    <cellStyle name="EYNotesHeading 35 4" xfId="36351" xr:uid="{00000000-0005-0000-0000-00005B550000}"/>
    <cellStyle name="EYNotesHeading 35 5" xfId="26179" xr:uid="{00000000-0005-0000-0000-00005C550000}"/>
    <cellStyle name="EYNotesHeading 35 6" xfId="28632" xr:uid="{00000000-0005-0000-0000-00005D550000}"/>
    <cellStyle name="EYNotesHeading 35 7" xfId="38977" xr:uid="{00000000-0005-0000-0000-00005E550000}"/>
    <cellStyle name="EYNotesHeading 36" xfId="21684" xr:uid="{00000000-0005-0000-0000-00005F550000}"/>
    <cellStyle name="EYNotesHeading 36 2" xfId="31920" xr:uid="{00000000-0005-0000-0000-000060550000}"/>
    <cellStyle name="EYNotesHeading 36 3" xfId="34218" xr:uid="{00000000-0005-0000-0000-000061550000}"/>
    <cellStyle name="EYNotesHeading 36 4" xfId="36330" xr:uid="{00000000-0005-0000-0000-000062550000}"/>
    <cellStyle name="EYNotesHeading 36 5" xfId="31765" xr:uid="{00000000-0005-0000-0000-000063550000}"/>
    <cellStyle name="EYNotesHeading 36 6" xfId="25715" xr:uid="{00000000-0005-0000-0000-000064550000}"/>
    <cellStyle name="EYNotesHeading 36 7" xfId="38956" xr:uid="{00000000-0005-0000-0000-000065550000}"/>
    <cellStyle name="EYNotesHeading 37" xfId="21698" xr:uid="{00000000-0005-0000-0000-000066550000}"/>
    <cellStyle name="EYNotesHeading 37 2" xfId="31934" xr:uid="{00000000-0005-0000-0000-000067550000}"/>
    <cellStyle name="EYNotesHeading 37 3" xfId="34232" xr:uid="{00000000-0005-0000-0000-000068550000}"/>
    <cellStyle name="EYNotesHeading 37 4" xfId="36344" xr:uid="{00000000-0005-0000-0000-000069550000}"/>
    <cellStyle name="EYNotesHeading 37 5" xfId="29512" xr:uid="{00000000-0005-0000-0000-00006A550000}"/>
    <cellStyle name="EYNotesHeading 37 6" xfId="23444" xr:uid="{00000000-0005-0000-0000-00006B550000}"/>
    <cellStyle name="EYNotesHeading 37 7" xfId="38970" xr:uid="{00000000-0005-0000-0000-00006C550000}"/>
    <cellStyle name="EYNotesHeading 38" xfId="21661" xr:uid="{00000000-0005-0000-0000-00006D550000}"/>
    <cellStyle name="EYNotesHeading 38 2" xfId="31897" xr:uid="{00000000-0005-0000-0000-00006E550000}"/>
    <cellStyle name="EYNotesHeading 38 3" xfId="34195" xr:uid="{00000000-0005-0000-0000-00006F550000}"/>
    <cellStyle name="EYNotesHeading 38 4" xfId="36307" xr:uid="{00000000-0005-0000-0000-000070550000}"/>
    <cellStyle name="EYNotesHeading 38 5" xfId="28449" xr:uid="{00000000-0005-0000-0000-000071550000}"/>
    <cellStyle name="EYNotesHeading 38 6" xfId="28627" xr:uid="{00000000-0005-0000-0000-000072550000}"/>
    <cellStyle name="EYNotesHeading 38 7" xfId="38933" xr:uid="{00000000-0005-0000-0000-000073550000}"/>
    <cellStyle name="EYNotesHeading 39" xfId="21778" xr:uid="{00000000-0005-0000-0000-000074550000}"/>
    <cellStyle name="EYNotesHeading 39 2" xfId="32014" xr:uid="{00000000-0005-0000-0000-000075550000}"/>
    <cellStyle name="EYNotesHeading 39 3" xfId="34312" xr:uid="{00000000-0005-0000-0000-000076550000}"/>
    <cellStyle name="EYNotesHeading 39 4" xfId="36424" xr:uid="{00000000-0005-0000-0000-000077550000}"/>
    <cellStyle name="EYNotesHeading 39 5" xfId="27351" xr:uid="{00000000-0005-0000-0000-000078550000}"/>
    <cellStyle name="EYNotesHeading 39 6" xfId="23396" xr:uid="{00000000-0005-0000-0000-000079550000}"/>
    <cellStyle name="EYNotesHeading 39 7" xfId="39050" xr:uid="{00000000-0005-0000-0000-00007A550000}"/>
    <cellStyle name="EYNotesHeading 4" xfId="21550" xr:uid="{00000000-0005-0000-0000-00007B550000}"/>
    <cellStyle name="EYNotesHeading 4 2" xfId="31786" xr:uid="{00000000-0005-0000-0000-00007C550000}"/>
    <cellStyle name="EYNotesHeading 4 3" xfId="34084" xr:uid="{00000000-0005-0000-0000-00007D550000}"/>
    <cellStyle name="EYNotesHeading 4 4" xfId="36196" xr:uid="{00000000-0005-0000-0000-00007E550000}"/>
    <cellStyle name="EYNotesHeading 4 5" xfId="24154" xr:uid="{00000000-0005-0000-0000-00007F550000}"/>
    <cellStyle name="EYNotesHeading 4 6" xfId="24761" xr:uid="{00000000-0005-0000-0000-000080550000}"/>
    <cellStyle name="EYNotesHeading 4 7" xfId="38822" xr:uid="{00000000-0005-0000-0000-000081550000}"/>
    <cellStyle name="EYNotesHeading 40" xfId="21757" xr:uid="{00000000-0005-0000-0000-000082550000}"/>
    <cellStyle name="EYNotesHeading 40 2" xfId="31993" xr:uid="{00000000-0005-0000-0000-000083550000}"/>
    <cellStyle name="EYNotesHeading 40 3" xfId="34291" xr:uid="{00000000-0005-0000-0000-000084550000}"/>
    <cellStyle name="EYNotesHeading 40 4" xfId="36403" xr:uid="{00000000-0005-0000-0000-000085550000}"/>
    <cellStyle name="EYNotesHeading 40 5" xfId="26184" xr:uid="{00000000-0005-0000-0000-000086550000}"/>
    <cellStyle name="EYNotesHeading 40 6" xfId="25490" xr:uid="{00000000-0005-0000-0000-000087550000}"/>
    <cellStyle name="EYNotesHeading 40 7" xfId="39029" xr:uid="{00000000-0005-0000-0000-000088550000}"/>
    <cellStyle name="EYNotesHeading 41" xfId="21772" xr:uid="{00000000-0005-0000-0000-000089550000}"/>
    <cellStyle name="EYNotesHeading 41 2" xfId="32008" xr:uid="{00000000-0005-0000-0000-00008A550000}"/>
    <cellStyle name="EYNotesHeading 41 3" xfId="34306" xr:uid="{00000000-0005-0000-0000-00008B550000}"/>
    <cellStyle name="EYNotesHeading 41 4" xfId="36418" xr:uid="{00000000-0005-0000-0000-00008C550000}"/>
    <cellStyle name="EYNotesHeading 41 5" xfId="27633" xr:uid="{00000000-0005-0000-0000-00008D550000}"/>
    <cellStyle name="EYNotesHeading 41 6" xfId="28647" xr:uid="{00000000-0005-0000-0000-00008E550000}"/>
    <cellStyle name="EYNotesHeading 41 7" xfId="39044" xr:uid="{00000000-0005-0000-0000-00008F550000}"/>
    <cellStyle name="EYNotesHeading 42" xfId="21758" xr:uid="{00000000-0005-0000-0000-000090550000}"/>
    <cellStyle name="EYNotesHeading 42 2" xfId="31994" xr:uid="{00000000-0005-0000-0000-000091550000}"/>
    <cellStyle name="EYNotesHeading 42 3" xfId="34292" xr:uid="{00000000-0005-0000-0000-000092550000}"/>
    <cellStyle name="EYNotesHeading 42 4" xfId="36404" xr:uid="{00000000-0005-0000-0000-000093550000}"/>
    <cellStyle name="EYNotesHeading 42 5" xfId="27286" xr:uid="{00000000-0005-0000-0000-000094550000}"/>
    <cellStyle name="EYNotesHeading 42 6" xfId="25996" xr:uid="{00000000-0005-0000-0000-000095550000}"/>
    <cellStyle name="EYNotesHeading 42 7" xfId="39030" xr:uid="{00000000-0005-0000-0000-000096550000}"/>
    <cellStyle name="EYNotesHeading 43" xfId="21742" xr:uid="{00000000-0005-0000-0000-000097550000}"/>
    <cellStyle name="EYNotesHeading 43 2" xfId="31978" xr:uid="{00000000-0005-0000-0000-000098550000}"/>
    <cellStyle name="EYNotesHeading 43 3" xfId="34276" xr:uid="{00000000-0005-0000-0000-000099550000}"/>
    <cellStyle name="EYNotesHeading 43 4" xfId="36388" xr:uid="{00000000-0005-0000-0000-00009A550000}"/>
    <cellStyle name="EYNotesHeading 43 5" xfId="37520" xr:uid="{00000000-0005-0000-0000-00009B550000}"/>
    <cellStyle name="EYNotesHeading 43 6" xfId="23554" xr:uid="{00000000-0005-0000-0000-00009C550000}"/>
    <cellStyle name="EYNotesHeading 43 7" xfId="39014" xr:uid="{00000000-0005-0000-0000-00009D550000}"/>
    <cellStyle name="EYNotesHeading 44" xfId="21768" xr:uid="{00000000-0005-0000-0000-00009E550000}"/>
    <cellStyle name="EYNotesHeading 44 2" xfId="32004" xr:uid="{00000000-0005-0000-0000-00009F550000}"/>
    <cellStyle name="EYNotesHeading 44 3" xfId="34302" xr:uid="{00000000-0005-0000-0000-0000A0550000}"/>
    <cellStyle name="EYNotesHeading 44 4" xfId="36414" xr:uid="{00000000-0005-0000-0000-0000A1550000}"/>
    <cellStyle name="EYNotesHeading 44 5" xfId="23046" xr:uid="{00000000-0005-0000-0000-0000A2550000}"/>
    <cellStyle name="EYNotesHeading 44 6" xfId="24585" xr:uid="{00000000-0005-0000-0000-0000A3550000}"/>
    <cellStyle name="EYNotesHeading 44 7" xfId="39040" xr:uid="{00000000-0005-0000-0000-0000A4550000}"/>
    <cellStyle name="EYNotesHeading 45" xfId="21760" xr:uid="{00000000-0005-0000-0000-0000A5550000}"/>
    <cellStyle name="EYNotesHeading 45 2" xfId="31996" xr:uid="{00000000-0005-0000-0000-0000A6550000}"/>
    <cellStyle name="EYNotesHeading 45 3" xfId="34294" xr:uid="{00000000-0005-0000-0000-0000A7550000}"/>
    <cellStyle name="EYNotesHeading 45 4" xfId="36406" xr:uid="{00000000-0005-0000-0000-0000A8550000}"/>
    <cellStyle name="EYNotesHeading 45 5" xfId="26185" xr:uid="{00000000-0005-0000-0000-0000A9550000}"/>
    <cellStyle name="EYNotesHeading 45 6" xfId="25846" xr:uid="{00000000-0005-0000-0000-0000AA550000}"/>
    <cellStyle name="EYNotesHeading 45 7" xfId="39032" xr:uid="{00000000-0005-0000-0000-0000AB550000}"/>
    <cellStyle name="EYNotesHeading 46" xfId="21771" xr:uid="{00000000-0005-0000-0000-0000AC550000}"/>
    <cellStyle name="EYNotesHeading 46 2" xfId="32007" xr:uid="{00000000-0005-0000-0000-0000AD550000}"/>
    <cellStyle name="EYNotesHeading 46 3" xfId="34305" xr:uid="{00000000-0005-0000-0000-0000AE550000}"/>
    <cellStyle name="EYNotesHeading 46 4" xfId="36417" xr:uid="{00000000-0005-0000-0000-0000AF550000}"/>
    <cellStyle name="EYNotesHeading 46 5" xfId="23048" xr:uid="{00000000-0005-0000-0000-0000B0550000}"/>
    <cellStyle name="EYNotesHeading 46 6" xfId="29910" xr:uid="{00000000-0005-0000-0000-0000B1550000}"/>
    <cellStyle name="EYNotesHeading 46 7" xfId="39043" xr:uid="{00000000-0005-0000-0000-0000B2550000}"/>
    <cellStyle name="EYNotesHeading 47" xfId="21750" xr:uid="{00000000-0005-0000-0000-0000B3550000}"/>
    <cellStyle name="EYNotesHeading 47 2" xfId="31986" xr:uid="{00000000-0005-0000-0000-0000B4550000}"/>
    <cellStyle name="EYNotesHeading 47 3" xfId="34284" xr:uid="{00000000-0005-0000-0000-0000B5550000}"/>
    <cellStyle name="EYNotesHeading 47 4" xfId="36396" xr:uid="{00000000-0005-0000-0000-0000B6550000}"/>
    <cellStyle name="EYNotesHeading 47 5" xfId="27285" xr:uid="{00000000-0005-0000-0000-0000B7550000}"/>
    <cellStyle name="EYNotesHeading 47 6" xfId="30426" xr:uid="{00000000-0005-0000-0000-0000B8550000}"/>
    <cellStyle name="EYNotesHeading 47 7" xfId="39022" xr:uid="{00000000-0005-0000-0000-0000B9550000}"/>
    <cellStyle name="EYNotesHeading 48" xfId="21759" xr:uid="{00000000-0005-0000-0000-0000BA550000}"/>
    <cellStyle name="EYNotesHeading 48 2" xfId="31995" xr:uid="{00000000-0005-0000-0000-0000BB550000}"/>
    <cellStyle name="EYNotesHeading 48 3" xfId="34293" xr:uid="{00000000-0005-0000-0000-0000BC550000}"/>
    <cellStyle name="EYNotesHeading 48 4" xfId="36405" xr:uid="{00000000-0005-0000-0000-0000BD550000}"/>
    <cellStyle name="EYNotesHeading 48 5" xfId="24149" xr:uid="{00000000-0005-0000-0000-0000BE550000}"/>
    <cellStyle name="EYNotesHeading 48 6" xfId="23284" xr:uid="{00000000-0005-0000-0000-0000BF550000}"/>
    <cellStyle name="EYNotesHeading 48 7" xfId="39031" xr:uid="{00000000-0005-0000-0000-0000C0550000}"/>
    <cellStyle name="EYNotesHeading 49" xfId="21775" xr:uid="{00000000-0005-0000-0000-0000C1550000}"/>
    <cellStyle name="EYNotesHeading 49 2" xfId="32011" xr:uid="{00000000-0005-0000-0000-0000C2550000}"/>
    <cellStyle name="EYNotesHeading 49 3" xfId="34309" xr:uid="{00000000-0005-0000-0000-0000C3550000}"/>
    <cellStyle name="EYNotesHeading 49 4" xfId="36421" xr:uid="{00000000-0005-0000-0000-0000C4550000}"/>
    <cellStyle name="EYNotesHeading 49 5" xfId="26186" xr:uid="{00000000-0005-0000-0000-0000C5550000}"/>
    <cellStyle name="EYNotesHeading 49 6" xfId="27737" xr:uid="{00000000-0005-0000-0000-0000C6550000}"/>
    <cellStyle name="EYNotesHeading 49 7" xfId="39047" xr:uid="{00000000-0005-0000-0000-0000C7550000}"/>
    <cellStyle name="EYNotesHeading 5" xfId="21564" xr:uid="{00000000-0005-0000-0000-0000C8550000}"/>
    <cellStyle name="EYNotesHeading 5 2" xfId="31800" xr:uid="{00000000-0005-0000-0000-0000C9550000}"/>
    <cellStyle name="EYNotesHeading 5 3" xfId="34098" xr:uid="{00000000-0005-0000-0000-0000CA550000}"/>
    <cellStyle name="EYNotesHeading 5 4" xfId="36210" xr:uid="{00000000-0005-0000-0000-0000CB550000}"/>
    <cellStyle name="EYNotesHeading 5 5" xfId="28026" xr:uid="{00000000-0005-0000-0000-0000CC550000}"/>
    <cellStyle name="EYNotesHeading 5 6" xfId="29836" xr:uid="{00000000-0005-0000-0000-0000CD550000}"/>
    <cellStyle name="EYNotesHeading 5 7" xfId="38836" xr:uid="{00000000-0005-0000-0000-0000CE550000}"/>
    <cellStyle name="EYNotesHeading 50" xfId="21753" xr:uid="{00000000-0005-0000-0000-0000CF550000}"/>
    <cellStyle name="EYNotesHeading 50 2" xfId="31989" xr:uid="{00000000-0005-0000-0000-0000D0550000}"/>
    <cellStyle name="EYNotesHeading 50 3" xfId="34287" xr:uid="{00000000-0005-0000-0000-0000D1550000}"/>
    <cellStyle name="EYNotesHeading 50 4" xfId="36399" xr:uid="{00000000-0005-0000-0000-0000D2550000}"/>
    <cellStyle name="EYNotesHeading 50 5" xfId="27845" xr:uid="{00000000-0005-0000-0000-0000D3550000}"/>
    <cellStyle name="EYNotesHeading 50 6" xfId="25885" xr:uid="{00000000-0005-0000-0000-0000D4550000}"/>
    <cellStyle name="EYNotesHeading 50 7" xfId="39025" xr:uid="{00000000-0005-0000-0000-0000D5550000}"/>
    <cellStyle name="EYNotesHeading 51" xfId="21777" xr:uid="{00000000-0005-0000-0000-0000D6550000}"/>
    <cellStyle name="EYNotesHeading 51 2" xfId="32013" xr:uid="{00000000-0005-0000-0000-0000D7550000}"/>
    <cellStyle name="EYNotesHeading 51 3" xfId="34311" xr:uid="{00000000-0005-0000-0000-0000D8550000}"/>
    <cellStyle name="EYNotesHeading 51 4" xfId="36423" xr:uid="{00000000-0005-0000-0000-0000D9550000}"/>
    <cellStyle name="EYNotesHeading 51 5" xfId="30177" xr:uid="{00000000-0005-0000-0000-0000DA550000}"/>
    <cellStyle name="EYNotesHeading 51 6" xfId="25729" xr:uid="{00000000-0005-0000-0000-0000DB550000}"/>
    <cellStyle name="EYNotesHeading 51 7" xfId="39049" xr:uid="{00000000-0005-0000-0000-0000DC550000}"/>
    <cellStyle name="EYNotesHeading 52" xfId="21845" xr:uid="{00000000-0005-0000-0000-0000DD550000}"/>
    <cellStyle name="EYNotesHeading 52 2" xfId="32081" xr:uid="{00000000-0005-0000-0000-0000DE550000}"/>
    <cellStyle name="EYNotesHeading 52 3" xfId="34379" xr:uid="{00000000-0005-0000-0000-0000DF550000}"/>
    <cellStyle name="EYNotesHeading 52 4" xfId="36491" xr:uid="{00000000-0005-0000-0000-0000E0550000}"/>
    <cellStyle name="EYNotesHeading 52 5" xfId="26648" xr:uid="{00000000-0005-0000-0000-0000E1550000}"/>
    <cellStyle name="EYNotesHeading 52 6" xfId="25037" xr:uid="{00000000-0005-0000-0000-0000E2550000}"/>
    <cellStyle name="EYNotesHeading 52 7" xfId="39117" xr:uid="{00000000-0005-0000-0000-0000E3550000}"/>
    <cellStyle name="EYNotesHeading 53" xfId="21828" xr:uid="{00000000-0005-0000-0000-0000E4550000}"/>
    <cellStyle name="EYNotesHeading 53 2" xfId="32064" xr:uid="{00000000-0005-0000-0000-0000E5550000}"/>
    <cellStyle name="EYNotesHeading 53 3" xfId="34362" xr:uid="{00000000-0005-0000-0000-0000E6550000}"/>
    <cellStyle name="EYNotesHeading 53 4" xfId="36474" xr:uid="{00000000-0005-0000-0000-0000E7550000}"/>
    <cellStyle name="EYNotesHeading 53 5" xfId="27647" xr:uid="{00000000-0005-0000-0000-0000E8550000}"/>
    <cellStyle name="EYNotesHeading 53 6" xfId="29053" xr:uid="{00000000-0005-0000-0000-0000E9550000}"/>
    <cellStyle name="EYNotesHeading 53 7" xfId="39100" xr:uid="{00000000-0005-0000-0000-0000EA550000}"/>
    <cellStyle name="EYNotesHeading 54" xfId="21841" xr:uid="{00000000-0005-0000-0000-0000EB550000}"/>
    <cellStyle name="EYNotesHeading 54 2" xfId="32077" xr:uid="{00000000-0005-0000-0000-0000EC550000}"/>
    <cellStyle name="EYNotesHeading 54 3" xfId="34375" xr:uid="{00000000-0005-0000-0000-0000ED550000}"/>
    <cellStyle name="EYNotesHeading 54 4" xfId="36487" xr:uid="{00000000-0005-0000-0000-0000EE550000}"/>
    <cellStyle name="EYNotesHeading 54 5" xfId="23750" xr:uid="{00000000-0005-0000-0000-0000EF550000}"/>
    <cellStyle name="EYNotesHeading 54 6" xfId="23880" xr:uid="{00000000-0005-0000-0000-0000F0550000}"/>
    <cellStyle name="EYNotesHeading 54 7" xfId="39113" xr:uid="{00000000-0005-0000-0000-0000F1550000}"/>
    <cellStyle name="EYNotesHeading 55" xfId="21827" xr:uid="{00000000-0005-0000-0000-0000F2550000}"/>
    <cellStyle name="EYNotesHeading 55 2" xfId="32063" xr:uid="{00000000-0005-0000-0000-0000F3550000}"/>
    <cellStyle name="EYNotesHeading 55 3" xfId="34361" xr:uid="{00000000-0005-0000-0000-0000F4550000}"/>
    <cellStyle name="EYNotesHeading 55 4" xfId="36473" xr:uid="{00000000-0005-0000-0000-0000F5550000}"/>
    <cellStyle name="EYNotesHeading 55 5" xfId="26194" xr:uid="{00000000-0005-0000-0000-0000F6550000}"/>
    <cellStyle name="EYNotesHeading 55 6" xfId="27606" xr:uid="{00000000-0005-0000-0000-0000F7550000}"/>
    <cellStyle name="EYNotesHeading 55 7" xfId="39099" xr:uid="{00000000-0005-0000-0000-0000F8550000}"/>
    <cellStyle name="EYNotesHeading 56" xfId="21832" xr:uid="{00000000-0005-0000-0000-0000F9550000}"/>
    <cellStyle name="EYNotesHeading 56 2" xfId="32068" xr:uid="{00000000-0005-0000-0000-0000FA550000}"/>
    <cellStyle name="EYNotesHeading 56 3" xfId="34366" xr:uid="{00000000-0005-0000-0000-0000FB550000}"/>
    <cellStyle name="EYNotesHeading 56 4" xfId="36478" xr:uid="{00000000-0005-0000-0000-0000FC550000}"/>
    <cellStyle name="EYNotesHeading 56 5" xfId="27728" xr:uid="{00000000-0005-0000-0000-0000FD550000}"/>
    <cellStyle name="EYNotesHeading 56 6" xfId="25198" xr:uid="{00000000-0005-0000-0000-0000FE550000}"/>
    <cellStyle name="EYNotesHeading 56 7" xfId="39104" xr:uid="{00000000-0005-0000-0000-0000FF550000}"/>
    <cellStyle name="EYNotesHeading 57" xfId="21848" xr:uid="{00000000-0005-0000-0000-000000560000}"/>
    <cellStyle name="EYNotesHeading 57 2" xfId="32084" xr:uid="{00000000-0005-0000-0000-000001560000}"/>
    <cellStyle name="EYNotesHeading 57 3" xfId="34382" xr:uid="{00000000-0005-0000-0000-000002560000}"/>
    <cellStyle name="EYNotesHeading 57 4" xfId="36494" xr:uid="{00000000-0005-0000-0000-000003560000}"/>
    <cellStyle name="EYNotesHeading 57 5" xfId="24054" xr:uid="{00000000-0005-0000-0000-000004560000}"/>
    <cellStyle name="EYNotesHeading 57 6" xfId="26315" xr:uid="{00000000-0005-0000-0000-000005560000}"/>
    <cellStyle name="EYNotesHeading 57 7" xfId="39120" xr:uid="{00000000-0005-0000-0000-000006560000}"/>
    <cellStyle name="EYNotesHeading 58" xfId="21816" xr:uid="{00000000-0005-0000-0000-000007560000}"/>
    <cellStyle name="EYNotesHeading 58 2" xfId="32052" xr:uid="{00000000-0005-0000-0000-000008560000}"/>
    <cellStyle name="EYNotesHeading 58 3" xfId="34350" xr:uid="{00000000-0005-0000-0000-000009560000}"/>
    <cellStyle name="EYNotesHeading 58 4" xfId="36462" xr:uid="{00000000-0005-0000-0000-00000A560000}"/>
    <cellStyle name="EYNotesHeading 58 5" xfId="30265" xr:uid="{00000000-0005-0000-0000-00000B560000}"/>
    <cellStyle name="EYNotesHeading 58 6" xfId="29041" xr:uid="{00000000-0005-0000-0000-00000C560000}"/>
    <cellStyle name="EYNotesHeading 58 7" xfId="39088" xr:uid="{00000000-0005-0000-0000-00000D560000}"/>
    <cellStyle name="EYNotesHeading 59" xfId="21829" xr:uid="{00000000-0005-0000-0000-00000E560000}"/>
    <cellStyle name="EYNotesHeading 59 2" xfId="32065" xr:uid="{00000000-0005-0000-0000-00000F560000}"/>
    <cellStyle name="EYNotesHeading 59 3" xfId="34363" xr:uid="{00000000-0005-0000-0000-000010560000}"/>
    <cellStyle name="EYNotesHeading 59 4" xfId="36475" xr:uid="{00000000-0005-0000-0000-000011560000}"/>
    <cellStyle name="EYNotesHeading 59 5" xfId="26629" xr:uid="{00000000-0005-0000-0000-000012560000}"/>
    <cellStyle name="EYNotesHeading 59 6" xfId="29612" xr:uid="{00000000-0005-0000-0000-000013560000}"/>
    <cellStyle name="EYNotesHeading 59 7" xfId="39101" xr:uid="{00000000-0005-0000-0000-000014560000}"/>
    <cellStyle name="EYNotesHeading 6" xfId="21423" xr:uid="{00000000-0005-0000-0000-000015560000}"/>
    <cellStyle name="EYNotesHeading 6 2" xfId="31711" xr:uid="{00000000-0005-0000-0000-000016560000}"/>
    <cellStyle name="EYNotesHeading 6 3" xfId="34020" xr:uid="{00000000-0005-0000-0000-000017560000}"/>
    <cellStyle name="EYNotesHeading 6 4" xfId="36142" xr:uid="{00000000-0005-0000-0000-000018560000}"/>
    <cellStyle name="EYNotesHeading 6 5" xfId="23708" xr:uid="{00000000-0005-0000-0000-000019560000}"/>
    <cellStyle name="EYNotesHeading 6 6" xfId="25483" xr:uid="{00000000-0005-0000-0000-00001A560000}"/>
    <cellStyle name="EYNotesHeading 6 7" xfId="38792" xr:uid="{00000000-0005-0000-0000-00001B560000}"/>
    <cellStyle name="EYNotesHeading 60" xfId="21820" xr:uid="{00000000-0005-0000-0000-00001C560000}"/>
    <cellStyle name="EYNotesHeading 60 2" xfId="32056" xr:uid="{00000000-0005-0000-0000-00001D560000}"/>
    <cellStyle name="EYNotesHeading 60 3" xfId="34354" xr:uid="{00000000-0005-0000-0000-00001E560000}"/>
    <cellStyle name="EYNotesHeading 60 4" xfId="36466" xr:uid="{00000000-0005-0000-0000-00001F560000}"/>
    <cellStyle name="EYNotesHeading 60 5" xfId="24101" xr:uid="{00000000-0005-0000-0000-000020560000}"/>
    <cellStyle name="EYNotesHeading 60 6" xfId="30097" xr:uid="{00000000-0005-0000-0000-000021560000}"/>
    <cellStyle name="EYNotesHeading 60 7" xfId="39092" xr:uid="{00000000-0005-0000-0000-000022560000}"/>
    <cellStyle name="EYNotesHeading 61" xfId="21905" xr:uid="{00000000-0005-0000-0000-000023560000}"/>
    <cellStyle name="EYNotesHeading 61 2" xfId="32141" xr:uid="{00000000-0005-0000-0000-000024560000}"/>
    <cellStyle name="EYNotesHeading 61 3" xfId="34439" xr:uid="{00000000-0005-0000-0000-000025560000}"/>
    <cellStyle name="EYNotesHeading 61 4" xfId="36551" xr:uid="{00000000-0005-0000-0000-000026560000}"/>
    <cellStyle name="EYNotesHeading 61 5" xfId="26202" xr:uid="{00000000-0005-0000-0000-000027560000}"/>
    <cellStyle name="EYNotesHeading 61 6" xfId="27109" xr:uid="{00000000-0005-0000-0000-000028560000}"/>
    <cellStyle name="EYNotesHeading 61 7" xfId="39177" xr:uid="{00000000-0005-0000-0000-000029560000}"/>
    <cellStyle name="EYNotesHeading 62" xfId="21883" xr:uid="{00000000-0005-0000-0000-00002A560000}"/>
    <cellStyle name="EYNotesHeading 62 2" xfId="32119" xr:uid="{00000000-0005-0000-0000-00002B560000}"/>
    <cellStyle name="EYNotesHeading 62 3" xfId="34417" xr:uid="{00000000-0005-0000-0000-00002C560000}"/>
    <cellStyle name="EYNotesHeading 62 4" xfId="36529" xr:uid="{00000000-0005-0000-0000-00002D560000}"/>
    <cellStyle name="EYNotesHeading 62 5" xfId="28594" xr:uid="{00000000-0005-0000-0000-00002E560000}"/>
    <cellStyle name="EYNotesHeading 62 6" xfId="28998" xr:uid="{00000000-0005-0000-0000-00002F560000}"/>
    <cellStyle name="EYNotesHeading 62 7" xfId="39155" xr:uid="{00000000-0005-0000-0000-000030560000}"/>
    <cellStyle name="EYNotesHeading 63" xfId="21900" xr:uid="{00000000-0005-0000-0000-000031560000}"/>
    <cellStyle name="EYNotesHeading 63 2" xfId="32136" xr:uid="{00000000-0005-0000-0000-000032560000}"/>
    <cellStyle name="EYNotesHeading 63 3" xfId="34434" xr:uid="{00000000-0005-0000-0000-000033560000}"/>
    <cellStyle name="EYNotesHeading 63 4" xfId="36546" xr:uid="{00000000-0005-0000-0000-000034560000}"/>
    <cellStyle name="EYNotesHeading 63 5" xfId="30300" xr:uid="{00000000-0005-0000-0000-000035560000}"/>
    <cellStyle name="EYNotesHeading 63 6" xfId="23574" xr:uid="{00000000-0005-0000-0000-000036560000}"/>
    <cellStyle name="EYNotesHeading 63 7" xfId="39172" xr:uid="{00000000-0005-0000-0000-000037560000}"/>
    <cellStyle name="EYNotesHeading 64" xfId="21885" xr:uid="{00000000-0005-0000-0000-000038560000}"/>
    <cellStyle name="EYNotesHeading 64 2" xfId="32121" xr:uid="{00000000-0005-0000-0000-000039560000}"/>
    <cellStyle name="EYNotesHeading 64 3" xfId="34419" xr:uid="{00000000-0005-0000-0000-00003A560000}"/>
    <cellStyle name="EYNotesHeading 64 4" xfId="36531" xr:uid="{00000000-0005-0000-0000-00003B560000}"/>
    <cellStyle name="EYNotesHeading 64 5" xfId="30234" xr:uid="{00000000-0005-0000-0000-00003C560000}"/>
    <cellStyle name="EYNotesHeading 64 6" xfId="25890" xr:uid="{00000000-0005-0000-0000-00003D560000}"/>
    <cellStyle name="EYNotesHeading 64 7" xfId="39157" xr:uid="{00000000-0005-0000-0000-00003E560000}"/>
    <cellStyle name="EYNotesHeading 65" xfId="21899" xr:uid="{00000000-0005-0000-0000-00003F560000}"/>
    <cellStyle name="EYNotesHeading 65 2" xfId="32135" xr:uid="{00000000-0005-0000-0000-000040560000}"/>
    <cellStyle name="EYNotesHeading 65 3" xfId="34433" xr:uid="{00000000-0005-0000-0000-000041560000}"/>
    <cellStyle name="EYNotesHeading 65 4" xfId="36545" xr:uid="{00000000-0005-0000-0000-000042560000}"/>
    <cellStyle name="EYNotesHeading 65 5" xfId="23049" xr:uid="{00000000-0005-0000-0000-000043560000}"/>
    <cellStyle name="EYNotesHeading 65 6" xfId="23281" xr:uid="{00000000-0005-0000-0000-000044560000}"/>
    <cellStyle name="EYNotesHeading 65 7" xfId="39171" xr:uid="{00000000-0005-0000-0000-000045560000}"/>
    <cellStyle name="EYNotesHeading 66" xfId="21874" xr:uid="{00000000-0005-0000-0000-000046560000}"/>
    <cellStyle name="EYNotesHeading 66 2" xfId="32110" xr:uid="{00000000-0005-0000-0000-000047560000}"/>
    <cellStyle name="EYNotesHeading 66 3" xfId="34408" xr:uid="{00000000-0005-0000-0000-000048560000}"/>
    <cellStyle name="EYNotesHeading 66 4" xfId="36520" xr:uid="{00000000-0005-0000-0000-000049560000}"/>
    <cellStyle name="EYNotesHeading 66 5" xfId="27853" xr:uid="{00000000-0005-0000-0000-00004A560000}"/>
    <cellStyle name="EYNotesHeading 66 6" xfId="30088" xr:uid="{00000000-0005-0000-0000-00004B560000}"/>
    <cellStyle name="EYNotesHeading 66 7" xfId="39146" xr:uid="{00000000-0005-0000-0000-00004C560000}"/>
    <cellStyle name="EYNotesHeading 67" xfId="21884" xr:uid="{00000000-0005-0000-0000-00004D560000}"/>
    <cellStyle name="EYNotesHeading 67 2" xfId="32120" xr:uid="{00000000-0005-0000-0000-00004E560000}"/>
    <cellStyle name="EYNotesHeading 67 3" xfId="34418" xr:uid="{00000000-0005-0000-0000-00004F560000}"/>
    <cellStyle name="EYNotesHeading 67 4" xfId="36530" xr:uid="{00000000-0005-0000-0000-000050560000}"/>
    <cellStyle name="EYNotesHeading 67 5" xfId="23879" xr:uid="{00000000-0005-0000-0000-000051560000}"/>
    <cellStyle name="EYNotesHeading 67 6" xfId="26000" xr:uid="{00000000-0005-0000-0000-000052560000}"/>
    <cellStyle name="EYNotesHeading 67 7" xfId="39156" xr:uid="{00000000-0005-0000-0000-000053560000}"/>
    <cellStyle name="EYNotesHeading 68" xfId="21870" xr:uid="{00000000-0005-0000-0000-000054560000}"/>
    <cellStyle name="EYNotesHeading 68 2" xfId="32106" xr:uid="{00000000-0005-0000-0000-000055560000}"/>
    <cellStyle name="EYNotesHeading 68 3" xfId="34404" xr:uid="{00000000-0005-0000-0000-000056560000}"/>
    <cellStyle name="EYNotesHeading 68 4" xfId="36516" xr:uid="{00000000-0005-0000-0000-000057560000}"/>
    <cellStyle name="EYNotesHeading 68 5" xfId="27297" xr:uid="{00000000-0005-0000-0000-000058560000}"/>
    <cellStyle name="EYNotesHeading 68 6" xfId="25848" xr:uid="{00000000-0005-0000-0000-000059560000}"/>
    <cellStyle name="EYNotesHeading 68 7" xfId="39142" xr:uid="{00000000-0005-0000-0000-00005A560000}"/>
    <cellStyle name="EYNotesHeading 69" xfId="21890" xr:uid="{00000000-0005-0000-0000-00005B560000}"/>
    <cellStyle name="EYNotesHeading 69 2" xfId="32126" xr:uid="{00000000-0005-0000-0000-00005C560000}"/>
    <cellStyle name="EYNotesHeading 69 3" xfId="34424" xr:uid="{00000000-0005-0000-0000-00005D560000}"/>
    <cellStyle name="EYNotesHeading 69 4" xfId="36536" xr:uid="{00000000-0005-0000-0000-00005E560000}"/>
    <cellStyle name="EYNotesHeading 69 5" xfId="26201" xr:uid="{00000000-0005-0000-0000-00005F560000}"/>
    <cellStyle name="EYNotesHeading 69 6" xfId="28307" xr:uid="{00000000-0005-0000-0000-000060560000}"/>
    <cellStyle name="EYNotesHeading 69 7" xfId="39162" xr:uid="{00000000-0005-0000-0000-000061560000}"/>
    <cellStyle name="EYNotesHeading 7" xfId="21565" xr:uid="{00000000-0005-0000-0000-000062560000}"/>
    <cellStyle name="EYNotesHeading 7 2" xfId="31801" xr:uid="{00000000-0005-0000-0000-000063560000}"/>
    <cellStyle name="EYNotesHeading 7 3" xfId="34099" xr:uid="{00000000-0005-0000-0000-000064560000}"/>
    <cellStyle name="EYNotesHeading 7 4" xfId="36211" xr:uid="{00000000-0005-0000-0000-000065560000}"/>
    <cellStyle name="EYNotesHeading 7 5" xfId="28077" xr:uid="{00000000-0005-0000-0000-000066560000}"/>
    <cellStyle name="EYNotesHeading 7 6" xfId="30003" xr:uid="{00000000-0005-0000-0000-000067560000}"/>
    <cellStyle name="EYNotesHeading 7 7" xfId="38837" xr:uid="{00000000-0005-0000-0000-000068560000}"/>
    <cellStyle name="EYNotesHeading 70" xfId="21935" xr:uid="{00000000-0005-0000-0000-000069560000}"/>
    <cellStyle name="EYNotesHeading 70 2" xfId="32171" xr:uid="{00000000-0005-0000-0000-00006A560000}"/>
    <cellStyle name="EYNotesHeading 70 3" xfId="34469" xr:uid="{00000000-0005-0000-0000-00006B560000}"/>
    <cellStyle name="EYNotesHeading 70 4" xfId="36581" xr:uid="{00000000-0005-0000-0000-00006C560000}"/>
    <cellStyle name="EYNotesHeading 70 5" xfId="26448" xr:uid="{00000000-0005-0000-0000-00006D560000}"/>
    <cellStyle name="EYNotesHeading 70 6" xfId="28897" xr:uid="{00000000-0005-0000-0000-00006E560000}"/>
    <cellStyle name="EYNotesHeading 70 7" xfId="39207" xr:uid="{00000000-0005-0000-0000-00006F560000}"/>
    <cellStyle name="EYNotesHeading 71" xfId="21881" xr:uid="{00000000-0005-0000-0000-000070560000}"/>
    <cellStyle name="EYNotesHeading 71 2" xfId="32117" xr:uid="{00000000-0005-0000-0000-000071560000}"/>
    <cellStyle name="EYNotesHeading 71 3" xfId="34415" xr:uid="{00000000-0005-0000-0000-000072560000}"/>
    <cellStyle name="EYNotesHeading 71 4" xfId="36527" xr:uid="{00000000-0005-0000-0000-000073560000}"/>
    <cellStyle name="EYNotesHeading 71 5" xfId="26199" xr:uid="{00000000-0005-0000-0000-000074560000}"/>
    <cellStyle name="EYNotesHeading 71 6" xfId="29033" xr:uid="{00000000-0005-0000-0000-000075560000}"/>
    <cellStyle name="EYNotesHeading 71 7" xfId="39153" xr:uid="{00000000-0005-0000-0000-000076560000}"/>
    <cellStyle name="EYNotesHeading 72" xfId="21931" xr:uid="{00000000-0005-0000-0000-000077560000}"/>
    <cellStyle name="EYNotesHeading 72 2" xfId="32167" xr:uid="{00000000-0005-0000-0000-000078560000}"/>
    <cellStyle name="EYNotesHeading 72 3" xfId="34465" xr:uid="{00000000-0005-0000-0000-000079560000}"/>
    <cellStyle name="EYNotesHeading 72 4" xfId="36577" xr:uid="{00000000-0005-0000-0000-00007A560000}"/>
    <cellStyle name="EYNotesHeading 72 5" xfId="28232" xr:uid="{00000000-0005-0000-0000-00007B560000}"/>
    <cellStyle name="EYNotesHeading 72 6" xfId="29839" xr:uid="{00000000-0005-0000-0000-00007C560000}"/>
    <cellStyle name="EYNotesHeading 72 7" xfId="39203" xr:uid="{00000000-0005-0000-0000-00007D560000}"/>
    <cellStyle name="EYNotesHeading 73" xfId="21986" xr:uid="{00000000-0005-0000-0000-00007E560000}"/>
    <cellStyle name="EYNotesHeading 73 2" xfId="32222" xr:uid="{00000000-0005-0000-0000-00007F560000}"/>
    <cellStyle name="EYNotesHeading 73 3" xfId="34520" xr:uid="{00000000-0005-0000-0000-000080560000}"/>
    <cellStyle name="EYNotesHeading 73 4" xfId="36632" xr:uid="{00000000-0005-0000-0000-000081560000}"/>
    <cellStyle name="EYNotesHeading 73 5" xfId="30191" xr:uid="{00000000-0005-0000-0000-000082560000}"/>
    <cellStyle name="EYNotesHeading 73 6" xfId="27659" xr:uid="{00000000-0005-0000-0000-000083560000}"/>
    <cellStyle name="EYNotesHeading 73 7" xfId="39258" xr:uid="{00000000-0005-0000-0000-000084560000}"/>
    <cellStyle name="EYNotesHeading 74" xfId="21950" xr:uid="{00000000-0005-0000-0000-000085560000}"/>
    <cellStyle name="EYNotesHeading 74 2" xfId="32186" xr:uid="{00000000-0005-0000-0000-000086560000}"/>
    <cellStyle name="EYNotesHeading 74 3" xfId="34484" xr:uid="{00000000-0005-0000-0000-000087560000}"/>
    <cellStyle name="EYNotesHeading 74 4" xfId="36596" xr:uid="{00000000-0005-0000-0000-000088560000}"/>
    <cellStyle name="EYNotesHeading 74 5" xfId="26207" xr:uid="{00000000-0005-0000-0000-000089560000}"/>
    <cellStyle name="EYNotesHeading 74 6" xfId="28671" xr:uid="{00000000-0005-0000-0000-00008A560000}"/>
    <cellStyle name="EYNotesHeading 74 7" xfId="39222" xr:uid="{00000000-0005-0000-0000-00008B560000}"/>
    <cellStyle name="EYNotesHeading 75" xfId="21978" xr:uid="{00000000-0005-0000-0000-00008C560000}"/>
    <cellStyle name="EYNotesHeading 75 2" xfId="32214" xr:uid="{00000000-0005-0000-0000-00008D560000}"/>
    <cellStyle name="EYNotesHeading 75 3" xfId="34512" xr:uid="{00000000-0005-0000-0000-00008E560000}"/>
    <cellStyle name="EYNotesHeading 75 4" xfId="36624" xr:uid="{00000000-0005-0000-0000-00008F560000}"/>
    <cellStyle name="EYNotesHeading 75 5" xfId="23765" xr:uid="{00000000-0005-0000-0000-000090560000}"/>
    <cellStyle name="EYNotesHeading 75 6" xfId="28139" xr:uid="{00000000-0005-0000-0000-000091560000}"/>
    <cellStyle name="EYNotesHeading 75 7" xfId="39250" xr:uid="{00000000-0005-0000-0000-000092560000}"/>
    <cellStyle name="EYNotesHeading 76" xfId="21972" xr:uid="{00000000-0005-0000-0000-000093560000}"/>
    <cellStyle name="EYNotesHeading 76 2" xfId="32208" xr:uid="{00000000-0005-0000-0000-000094560000}"/>
    <cellStyle name="EYNotesHeading 76 3" xfId="34506" xr:uid="{00000000-0005-0000-0000-000095560000}"/>
    <cellStyle name="EYNotesHeading 76 4" xfId="36618" xr:uid="{00000000-0005-0000-0000-000096560000}"/>
    <cellStyle name="EYNotesHeading 76 5" xfId="25287" xr:uid="{00000000-0005-0000-0000-000097560000}"/>
    <cellStyle name="EYNotesHeading 76 6" xfId="23210" xr:uid="{00000000-0005-0000-0000-000098560000}"/>
    <cellStyle name="EYNotesHeading 76 7" xfId="39244" xr:uid="{00000000-0005-0000-0000-000099560000}"/>
    <cellStyle name="EYNotesHeading 77" xfId="21946" xr:uid="{00000000-0005-0000-0000-00009A560000}"/>
    <cellStyle name="EYNotesHeading 77 2" xfId="32182" xr:uid="{00000000-0005-0000-0000-00009B560000}"/>
    <cellStyle name="EYNotesHeading 77 3" xfId="34480" xr:uid="{00000000-0005-0000-0000-00009C560000}"/>
    <cellStyle name="EYNotesHeading 77 4" xfId="36592" xr:uid="{00000000-0005-0000-0000-00009D560000}"/>
    <cellStyle name="EYNotesHeading 77 5" xfId="24710" xr:uid="{00000000-0005-0000-0000-00009E560000}"/>
    <cellStyle name="EYNotesHeading 77 6" xfId="34978" xr:uid="{00000000-0005-0000-0000-00009F560000}"/>
    <cellStyle name="EYNotesHeading 77 7" xfId="39218" xr:uid="{00000000-0005-0000-0000-0000A0560000}"/>
    <cellStyle name="EYNotesHeading 78" xfId="21960" xr:uid="{00000000-0005-0000-0000-0000A1560000}"/>
    <cellStyle name="EYNotesHeading 78 2" xfId="32196" xr:uid="{00000000-0005-0000-0000-0000A2560000}"/>
    <cellStyle name="EYNotesHeading 78 3" xfId="34494" xr:uid="{00000000-0005-0000-0000-0000A3560000}"/>
    <cellStyle name="EYNotesHeading 78 4" xfId="36606" xr:uid="{00000000-0005-0000-0000-0000A4560000}"/>
    <cellStyle name="EYNotesHeading 78 5" xfId="23767" xr:uid="{00000000-0005-0000-0000-0000A5560000}"/>
    <cellStyle name="EYNotesHeading 78 6" xfId="34921" xr:uid="{00000000-0005-0000-0000-0000A6560000}"/>
    <cellStyle name="EYNotesHeading 78 7" xfId="39232" xr:uid="{00000000-0005-0000-0000-0000A7560000}"/>
    <cellStyle name="EYNotesHeading 79" xfId="21963" xr:uid="{00000000-0005-0000-0000-0000A8560000}"/>
    <cellStyle name="EYNotesHeading 79 2" xfId="32199" xr:uid="{00000000-0005-0000-0000-0000A9560000}"/>
    <cellStyle name="EYNotesHeading 79 3" xfId="34497" xr:uid="{00000000-0005-0000-0000-0000AA560000}"/>
    <cellStyle name="EYNotesHeading 79 4" xfId="36609" xr:uid="{00000000-0005-0000-0000-0000AB560000}"/>
    <cellStyle name="EYNotesHeading 79 5" xfId="23764" xr:uid="{00000000-0005-0000-0000-0000AC560000}"/>
    <cellStyle name="EYNotesHeading 79 6" xfId="23191" xr:uid="{00000000-0005-0000-0000-0000AD560000}"/>
    <cellStyle name="EYNotesHeading 79 7" xfId="39235" xr:uid="{00000000-0005-0000-0000-0000AE560000}"/>
    <cellStyle name="EYNotesHeading 8" xfId="21548" xr:uid="{00000000-0005-0000-0000-0000AF560000}"/>
    <cellStyle name="EYNotesHeading 8 2" xfId="31784" xr:uid="{00000000-0005-0000-0000-0000B0560000}"/>
    <cellStyle name="EYNotesHeading 8 3" xfId="34082" xr:uid="{00000000-0005-0000-0000-0000B1560000}"/>
    <cellStyle name="EYNotesHeading 8 4" xfId="36194" xr:uid="{00000000-0005-0000-0000-0000B2560000}"/>
    <cellStyle name="EYNotesHeading 8 5" xfId="25011" xr:uid="{00000000-0005-0000-0000-0000B3560000}"/>
    <cellStyle name="EYNotesHeading 8 6" xfId="25839" xr:uid="{00000000-0005-0000-0000-0000B4560000}"/>
    <cellStyle name="EYNotesHeading 8 7" xfId="38820" xr:uid="{00000000-0005-0000-0000-0000B5560000}"/>
    <cellStyle name="EYNotesHeading 80" xfId="21975" xr:uid="{00000000-0005-0000-0000-0000B6560000}"/>
    <cellStyle name="EYNotesHeading 80 2" xfId="32211" xr:uid="{00000000-0005-0000-0000-0000B7560000}"/>
    <cellStyle name="EYNotesHeading 80 3" xfId="34509" xr:uid="{00000000-0005-0000-0000-0000B8560000}"/>
    <cellStyle name="EYNotesHeading 80 4" xfId="36621" xr:uid="{00000000-0005-0000-0000-0000B9560000}"/>
    <cellStyle name="EYNotesHeading 80 5" xfId="25349" xr:uid="{00000000-0005-0000-0000-0000BA560000}"/>
    <cellStyle name="EYNotesHeading 80 6" xfId="29940" xr:uid="{00000000-0005-0000-0000-0000BB560000}"/>
    <cellStyle name="EYNotesHeading 80 7" xfId="39247" xr:uid="{00000000-0005-0000-0000-0000BC560000}"/>
    <cellStyle name="EYNotesHeading 81" xfId="21991" xr:uid="{00000000-0005-0000-0000-0000BD560000}"/>
    <cellStyle name="EYNotesHeading 81 2" xfId="32227" xr:uid="{00000000-0005-0000-0000-0000BE560000}"/>
    <cellStyle name="EYNotesHeading 81 3" xfId="34525" xr:uid="{00000000-0005-0000-0000-0000BF560000}"/>
    <cellStyle name="EYNotesHeading 81 4" xfId="36637" xr:uid="{00000000-0005-0000-0000-0000C0560000}"/>
    <cellStyle name="EYNotesHeading 81 5" xfId="24010" xr:uid="{00000000-0005-0000-0000-0000C1560000}"/>
    <cellStyle name="EYNotesHeading 81 6" xfId="23402" xr:uid="{00000000-0005-0000-0000-0000C2560000}"/>
    <cellStyle name="EYNotesHeading 81 7" xfId="39263" xr:uid="{00000000-0005-0000-0000-0000C3560000}"/>
    <cellStyle name="EYNotesHeading 82" xfId="21961" xr:uid="{00000000-0005-0000-0000-0000C4560000}"/>
    <cellStyle name="EYNotesHeading 82 2" xfId="32197" xr:uid="{00000000-0005-0000-0000-0000C5560000}"/>
    <cellStyle name="EYNotesHeading 82 3" xfId="34495" xr:uid="{00000000-0005-0000-0000-0000C6560000}"/>
    <cellStyle name="EYNotesHeading 82 4" xfId="36607" xr:uid="{00000000-0005-0000-0000-0000C7560000}"/>
    <cellStyle name="EYNotesHeading 82 5" xfId="30190" xr:uid="{00000000-0005-0000-0000-0000C8560000}"/>
    <cellStyle name="EYNotesHeading 82 6" xfId="23565" xr:uid="{00000000-0005-0000-0000-0000C9560000}"/>
    <cellStyle name="EYNotesHeading 82 7" xfId="39233" xr:uid="{00000000-0005-0000-0000-0000CA560000}"/>
    <cellStyle name="EYNotesHeading 83" xfId="21987" xr:uid="{00000000-0005-0000-0000-0000CB560000}"/>
    <cellStyle name="EYNotesHeading 83 2" xfId="32223" xr:uid="{00000000-0005-0000-0000-0000CC560000}"/>
    <cellStyle name="EYNotesHeading 83 3" xfId="34521" xr:uid="{00000000-0005-0000-0000-0000CD560000}"/>
    <cellStyle name="EYNotesHeading 83 4" xfId="36633" xr:uid="{00000000-0005-0000-0000-0000CE560000}"/>
    <cellStyle name="EYNotesHeading 83 5" xfId="28378" xr:uid="{00000000-0005-0000-0000-0000CF560000}"/>
    <cellStyle name="EYNotesHeading 83 6" xfId="28439" xr:uid="{00000000-0005-0000-0000-0000D0560000}"/>
    <cellStyle name="EYNotesHeading 83 7" xfId="39259" xr:uid="{00000000-0005-0000-0000-0000D1560000}"/>
    <cellStyle name="EYNotesHeading 84" xfId="21952" xr:uid="{00000000-0005-0000-0000-0000D2560000}"/>
    <cellStyle name="EYNotesHeading 84 2" xfId="32188" xr:uid="{00000000-0005-0000-0000-0000D3560000}"/>
    <cellStyle name="EYNotesHeading 84 3" xfId="34486" xr:uid="{00000000-0005-0000-0000-0000D4560000}"/>
    <cellStyle name="EYNotesHeading 84 4" xfId="36598" xr:uid="{00000000-0005-0000-0000-0000D5560000}"/>
    <cellStyle name="EYNotesHeading 84 5" xfId="25165" xr:uid="{00000000-0005-0000-0000-0000D6560000}"/>
    <cellStyle name="EYNotesHeading 84 6" xfId="32643" xr:uid="{00000000-0005-0000-0000-0000D7560000}"/>
    <cellStyle name="EYNotesHeading 84 7" xfId="39224" xr:uid="{00000000-0005-0000-0000-0000D8560000}"/>
    <cellStyle name="EYNotesHeading 85" xfId="21973" xr:uid="{00000000-0005-0000-0000-0000D9560000}"/>
    <cellStyle name="EYNotesHeading 85 2" xfId="32209" xr:uid="{00000000-0005-0000-0000-0000DA560000}"/>
    <cellStyle name="EYNotesHeading 85 3" xfId="34507" xr:uid="{00000000-0005-0000-0000-0000DB560000}"/>
    <cellStyle name="EYNotesHeading 85 4" xfId="36619" xr:uid="{00000000-0005-0000-0000-0000DC560000}"/>
    <cellStyle name="EYNotesHeading 85 5" xfId="23766" xr:uid="{00000000-0005-0000-0000-0000DD560000}"/>
    <cellStyle name="EYNotesHeading 85 6" xfId="30010" xr:uid="{00000000-0005-0000-0000-0000DE560000}"/>
    <cellStyle name="EYNotesHeading 85 7" xfId="39245" xr:uid="{00000000-0005-0000-0000-0000DF560000}"/>
    <cellStyle name="EYNotesHeading 86" xfId="21942" xr:uid="{00000000-0005-0000-0000-0000E0560000}"/>
    <cellStyle name="EYNotesHeading 86 2" xfId="32178" xr:uid="{00000000-0005-0000-0000-0000E1560000}"/>
    <cellStyle name="EYNotesHeading 86 3" xfId="34476" xr:uid="{00000000-0005-0000-0000-0000E2560000}"/>
    <cellStyle name="EYNotesHeading 86 4" xfId="36588" xr:uid="{00000000-0005-0000-0000-0000E3560000}"/>
    <cellStyle name="EYNotesHeading 86 5" xfId="31721" xr:uid="{00000000-0005-0000-0000-0000E4560000}"/>
    <cellStyle name="EYNotesHeading 86 6" xfId="23453" xr:uid="{00000000-0005-0000-0000-0000E5560000}"/>
    <cellStyle name="EYNotesHeading 86 7" xfId="39214" xr:uid="{00000000-0005-0000-0000-0000E6560000}"/>
    <cellStyle name="EYNotesHeading 87" xfId="22040" xr:uid="{00000000-0005-0000-0000-0000E7560000}"/>
    <cellStyle name="EYNotesHeading 87 2" xfId="32276" xr:uid="{00000000-0005-0000-0000-0000E8560000}"/>
    <cellStyle name="EYNotesHeading 87 3" xfId="34574" xr:uid="{00000000-0005-0000-0000-0000E9560000}"/>
    <cellStyle name="EYNotesHeading 87 4" xfId="36686" xr:uid="{00000000-0005-0000-0000-0000EA560000}"/>
    <cellStyle name="EYNotesHeading 87 5" xfId="30193" xr:uid="{00000000-0005-0000-0000-0000EB560000}"/>
    <cellStyle name="EYNotesHeading 87 6" xfId="25131" xr:uid="{00000000-0005-0000-0000-0000EC560000}"/>
    <cellStyle name="EYNotesHeading 87 7" xfId="39312" xr:uid="{00000000-0005-0000-0000-0000ED560000}"/>
    <cellStyle name="EYNotesHeading 88" xfId="22029" xr:uid="{00000000-0005-0000-0000-0000EE560000}"/>
    <cellStyle name="EYNotesHeading 88 2" xfId="32265" xr:uid="{00000000-0005-0000-0000-0000EF560000}"/>
    <cellStyle name="EYNotesHeading 88 3" xfId="34563" xr:uid="{00000000-0005-0000-0000-0000F0560000}"/>
    <cellStyle name="EYNotesHeading 88 4" xfId="36675" xr:uid="{00000000-0005-0000-0000-0000F1560000}"/>
    <cellStyle name="EYNotesHeading 88 5" xfId="23772" xr:uid="{00000000-0005-0000-0000-0000F2560000}"/>
    <cellStyle name="EYNotesHeading 88 6" xfId="29486" xr:uid="{00000000-0005-0000-0000-0000F3560000}"/>
    <cellStyle name="EYNotesHeading 88 7" xfId="39301" xr:uid="{00000000-0005-0000-0000-0000F4560000}"/>
    <cellStyle name="EYNotesHeading 89" xfId="22036" xr:uid="{00000000-0005-0000-0000-0000F5560000}"/>
    <cellStyle name="EYNotesHeading 89 2" xfId="32272" xr:uid="{00000000-0005-0000-0000-0000F6560000}"/>
    <cellStyle name="EYNotesHeading 89 3" xfId="34570" xr:uid="{00000000-0005-0000-0000-0000F7560000}"/>
    <cellStyle name="EYNotesHeading 89 4" xfId="36682" xr:uid="{00000000-0005-0000-0000-0000F8560000}"/>
    <cellStyle name="EYNotesHeading 89 5" xfId="24849" xr:uid="{00000000-0005-0000-0000-0000F9560000}"/>
    <cellStyle name="EYNotesHeading 89 6" xfId="30012" xr:uid="{00000000-0005-0000-0000-0000FA560000}"/>
    <cellStyle name="EYNotesHeading 89 7" xfId="39308" xr:uid="{00000000-0005-0000-0000-0000FB560000}"/>
    <cellStyle name="EYNotesHeading 9" xfId="21571" xr:uid="{00000000-0005-0000-0000-0000FC560000}"/>
    <cellStyle name="EYNotesHeading 9 2" xfId="31807" xr:uid="{00000000-0005-0000-0000-0000FD560000}"/>
    <cellStyle name="EYNotesHeading 9 3" xfId="34105" xr:uid="{00000000-0005-0000-0000-0000FE560000}"/>
    <cellStyle name="EYNotesHeading 9 4" xfId="36217" xr:uid="{00000000-0005-0000-0000-0000FF560000}"/>
    <cellStyle name="EYNotesHeading 9 5" xfId="26161" xr:uid="{00000000-0005-0000-0000-000000570000}"/>
    <cellStyle name="EYNotesHeading 9 6" xfId="26357" xr:uid="{00000000-0005-0000-0000-000001570000}"/>
    <cellStyle name="EYNotesHeading 9 7" xfId="38843" xr:uid="{00000000-0005-0000-0000-000002570000}"/>
    <cellStyle name="EYNotesHeading 90" xfId="22030" xr:uid="{00000000-0005-0000-0000-000003570000}"/>
    <cellStyle name="EYNotesHeading 90 2" xfId="32266" xr:uid="{00000000-0005-0000-0000-000004570000}"/>
    <cellStyle name="EYNotesHeading 90 3" xfId="34564" xr:uid="{00000000-0005-0000-0000-000005570000}"/>
    <cellStyle name="EYNotesHeading 90 4" xfId="36676" xr:uid="{00000000-0005-0000-0000-000006570000}"/>
    <cellStyle name="EYNotesHeading 90 5" xfId="27313" xr:uid="{00000000-0005-0000-0000-000007570000}"/>
    <cellStyle name="EYNotesHeading 90 6" xfId="25104" xr:uid="{00000000-0005-0000-0000-000008570000}"/>
    <cellStyle name="EYNotesHeading 90 7" xfId="39302" xr:uid="{00000000-0005-0000-0000-000009570000}"/>
    <cellStyle name="EYNotesHeading 91" xfId="22053" xr:uid="{00000000-0005-0000-0000-00000A570000}"/>
    <cellStyle name="EYNotesHeading 91 2" xfId="32289" xr:uid="{00000000-0005-0000-0000-00000B570000}"/>
    <cellStyle name="EYNotesHeading 91 3" xfId="34587" xr:uid="{00000000-0005-0000-0000-00000C570000}"/>
    <cellStyle name="EYNotesHeading 91 4" xfId="36699" xr:uid="{00000000-0005-0000-0000-00000D570000}"/>
    <cellStyle name="EYNotesHeading 91 5" xfId="28234" xr:uid="{00000000-0005-0000-0000-00000E570000}"/>
    <cellStyle name="EYNotesHeading 91 6" xfId="26010" xr:uid="{00000000-0005-0000-0000-00000F570000}"/>
    <cellStyle name="EYNotesHeading 91 7" xfId="39325" xr:uid="{00000000-0005-0000-0000-000010570000}"/>
    <cellStyle name="EYNotesHeading 92" xfId="22067" xr:uid="{00000000-0005-0000-0000-000011570000}"/>
    <cellStyle name="EYNotesHeading 92 2" xfId="32303" xr:uid="{00000000-0005-0000-0000-000012570000}"/>
    <cellStyle name="EYNotesHeading 92 3" xfId="34601" xr:uid="{00000000-0005-0000-0000-000013570000}"/>
    <cellStyle name="EYNotesHeading 92 4" xfId="36713" xr:uid="{00000000-0005-0000-0000-000014570000}"/>
    <cellStyle name="EYNotesHeading 92 5" xfId="26222" xr:uid="{00000000-0005-0000-0000-000015570000}"/>
    <cellStyle name="EYNotesHeading 92 6" xfId="28780" xr:uid="{00000000-0005-0000-0000-000016570000}"/>
    <cellStyle name="EYNotesHeading 92 7" xfId="39339" xr:uid="{00000000-0005-0000-0000-000017570000}"/>
    <cellStyle name="EYNotesHeading 93" xfId="22056" xr:uid="{00000000-0005-0000-0000-000018570000}"/>
    <cellStyle name="EYNotesHeading 93 2" xfId="32292" xr:uid="{00000000-0005-0000-0000-000019570000}"/>
    <cellStyle name="EYNotesHeading 93 3" xfId="34590" xr:uid="{00000000-0005-0000-0000-00001A570000}"/>
    <cellStyle name="EYNotesHeading 93 4" xfId="36702" xr:uid="{00000000-0005-0000-0000-00001B570000}"/>
    <cellStyle name="EYNotesHeading 93 5" xfId="26221" xr:uid="{00000000-0005-0000-0000-00001C570000}"/>
    <cellStyle name="EYNotesHeading 93 6" xfId="26906" xr:uid="{00000000-0005-0000-0000-00001D570000}"/>
    <cellStyle name="EYNotesHeading 93 7" xfId="39328" xr:uid="{00000000-0005-0000-0000-00001E570000}"/>
    <cellStyle name="EYNotesHeading 94" xfId="22063" xr:uid="{00000000-0005-0000-0000-00001F570000}"/>
    <cellStyle name="EYNotesHeading 94 2" xfId="32299" xr:uid="{00000000-0005-0000-0000-000020570000}"/>
    <cellStyle name="EYNotesHeading 94 3" xfId="34597" xr:uid="{00000000-0005-0000-0000-000021570000}"/>
    <cellStyle name="EYNotesHeading 94 4" xfId="36709" xr:uid="{00000000-0005-0000-0000-000022570000}"/>
    <cellStyle name="EYNotesHeading 94 5" xfId="26630" xr:uid="{00000000-0005-0000-0000-000023570000}"/>
    <cellStyle name="EYNotesHeading 94 6" xfId="28875" xr:uid="{00000000-0005-0000-0000-000024570000}"/>
    <cellStyle name="EYNotesHeading 94 7" xfId="39335" xr:uid="{00000000-0005-0000-0000-000025570000}"/>
    <cellStyle name="EYNotesHeading 95" xfId="22081" xr:uid="{00000000-0005-0000-0000-000026570000}"/>
    <cellStyle name="EYNotesHeading 95 2" xfId="32317" xr:uid="{00000000-0005-0000-0000-000027570000}"/>
    <cellStyle name="EYNotesHeading 95 3" xfId="34615" xr:uid="{00000000-0005-0000-0000-000028570000}"/>
    <cellStyle name="EYNotesHeading 95 4" xfId="36727" xr:uid="{00000000-0005-0000-0000-000029570000}"/>
    <cellStyle name="EYNotesHeading 95 5" xfId="23782" xr:uid="{00000000-0005-0000-0000-00002A570000}"/>
    <cellStyle name="EYNotesHeading 95 6" xfId="25553" xr:uid="{00000000-0005-0000-0000-00002B570000}"/>
    <cellStyle name="EYNotesHeading 95 7" xfId="39353" xr:uid="{00000000-0005-0000-0000-00002C570000}"/>
    <cellStyle name="EYNotesHeading 96" xfId="22089" xr:uid="{00000000-0005-0000-0000-00002D570000}"/>
    <cellStyle name="EYNotesHeading 96 2" xfId="32325" xr:uid="{00000000-0005-0000-0000-00002E570000}"/>
    <cellStyle name="EYNotesHeading 96 3" xfId="34623" xr:uid="{00000000-0005-0000-0000-00002F570000}"/>
    <cellStyle name="EYNotesHeading 96 4" xfId="36735" xr:uid="{00000000-0005-0000-0000-000030570000}"/>
    <cellStyle name="EYNotesHeading 96 5" xfId="25300" xr:uid="{00000000-0005-0000-0000-000031570000}"/>
    <cellStyle name="EYNotesHeading 96 6" xfId="29844" xr:uid="{00000000-0005-0000-0000-000032570000}"/>
    <cellStyle name="EYNotesHeading 96 7" xfId="39361" xr:uid="{00000000-0005-0000-0000-000033570000}"/>
    <cellStyle name="EYNotesHeading 97" xfId="22082" xr:uid="{00000000-0005-0000-0000-000034570000}"/>
    <cellStyle name="EYNotesHeading 97 2" xfId="32318" xr:uid="{00000000-0005-0000-0000-000035570000}"/>
    <cellStyle name="EYNotesHeading 97 3" xfId="34616" xr:uid="{00000000-0005-0000-0000-000036570000}"/>
    <cellStyle name="EYNotesHeading 97 4" xfId="36728" xr:uid="{00000000-0005-0000-0000-000037570000}"/>
    <cellStyle name="EYNotesHeading 97 5" xfId="26225" xr:uid="{00000000-0005-0000-0000-000038570000}"/>
    <cellStyle name="EYNotesHeading 97 6" xfId="26421" xr:uid="{00000000-0005-0000-0000-000039570000}"/>
    <cellStyle name="EYNotesHeading 97 7" xfId="39354" xr:uid="{00000000-0005-0000-0000-00003A570000}"/>
    <cellStyle name="EYNotesHeading 98" xfId="22088" xr:uid="{00000000-0005-0000-0000-00003B570000}"/>
    <cellStyle name="EYNotesHeading 98 2" xfId="32324" xr:uid="{00000000-0005-0000-0000-00003C570000}"/>
    <cellStyle name="EYNotesHeading 98 3" xfId="34622" xr:uid="{00000000-0005-0000-0000-00003D570000}"/>
    <cellStyle name="EYNotesHeading 98 4" xfId="36734" xr:uid="{00000000-0005-0000-0000-00003E570000}"/>
    <cellStyle name="EYNotesHeading 98 5" xfId="26227" xr:uid="{00000000-0005-0000-0000-00003F570000}"/>
    <cellStyle name="EYNotesHeading 98 6" xfId="27715" xr:uid="{00000000-0005-0000-0000-000040570000}"/>
    <cellStyle name="EYNotesHeading 98 7" xfId="39360" xr:uid="{00000000-0005-0000-0000-000041570000}"/>
    <cellStyle name="EYNotesHeading 99" xfId="22139" xr:uid="{00000000-0005-0000-0000-000042570000}"/>
    <cellStyle name="EYNotesHeading 99 2" xfId="32375" xr:uid="{00000000-0005-0000-0000-000043570000}"/>
    <cellStyle name="EYNotesHeading 99 3" xfId="34673" xr:uid="{00000000-0005-0000-0000-000044570000}"/>
    <cellStyle name="EYNotesHeading 99 4" xfId="36785" xr:uid="{00000000-0005-0000-0000-000045570000}"/>
    <cellStyle name="EYNotesHeading 99 5" xfId="28087" xr:uid="{00000000-0005-0000-0000-000046570000}"/>
    <cellStyle name="EYNotesHeading 99 6" xfId="25647" xr:uid="{00000000-0005-0000-0000-000047570000}"/>
    <cellStyle name="EYNotesHeading 99 7" xfId="39411" xr:uid="{00000000-0005-0000-0000-000048570000}"/>
    <cellStyle name="EYnumber" xfId="21515" xr:uid="{00000000-0005-0000-0000-000049570000}"/>
    <cellStyle name="EYRelianceRestricted" xfId="21516" xr:uid="{00000000-0005-0000-0000-00004A570000}"/>
    <cellStyle name="EYSectionHeading" xfId="21517" xr:uid="{00000000-0005-0000-0000-00004B570000}"/>
    <cellStyle name="EYSheetHeader1" xfId="21518" xr:uid="{00000000-0005-0000-0000-00004C570000}"/>
    <cellStyle name="EYSheetHeading" xfId="21519" xr:uid="{00000000-0005-0000-0000-00004D570000}"/>
    <cellStyle name="EYsmallheading" xfId="21520" xr:uid="{00000000-0005-0000-0000-00004E570000}"/>
    <cellStyle name="EYSource" xfId="21521" xr:uid="{00000000-0005-0000-0000-00004F570000}"/>
    <cellStyle name="EYtext" xfId="21522" xr:uid="{00000000-0005-0000-0000-000050570000}"/>
    <cellStyle name="EYtextbold" xfId="21523" xr:uid="{00000000-0005-0000-0000-000051570000}"/>
    <cellStyle name="EYtextbolditalic" xfId="21524" xr:uid="{00000000-0005-0000-0000-000052570000}"/>
    <cellStyle name="EYtextitalic" xfId="21525" xr:uid="{00000000-0005-0000-0000-000053570000}"/>
    <cellStyle name="Fixed" xfId="9963" xr:uid="{00000000-0005-0000-0000-000054570000}"/>
    <cellStyle name="Fixed 2" xfId="9964" xr:uid="{00000000-0005-0000-0000-000055570000}"/>
    <cellStyle name="Fixed 2 2" xfId="13095" xr:uid="{00000000-0005-0000-0000-000056570000}"/>
    <cellStyle name="Fixed 3" xfId="9965" xr:uid="{00000000-0005-0000-0000-000057570000}"/>
    <cellStyle name="Fixed 3 2" xfId="13096" xr:uid="{00000000-0005-0000-0000-000058570000}"/>
    <cellStyle name="Fixed 4" xfId="9966" xr:uid="{00000000-0005-0000-0000-000059570000}"/>
    <cellStyle name="Fixed 4 2" xfId="13097" xr:uid="{00000000-0005-0000-0000-00005A570000}"/>
    <cellStyle name="Fixed 5" xfId="9967" xr:uid="{00000000-0005-0000-0000-00005B570000}"/>
    <cellStyle name="Fixed 5 2" xfId="13098" xr:uid="{00000000-0005-0000-0000-00005C570000}"/>
    <cellStyle name="Fixed 6" xfId="9968" xr:uid="{00000000-0005-0000-0000-00005D570000}"/>
    <cellStyle name="Fixed 6 2" xfId="13099" xr:uid="{00000000-0005-0000-0000-00005E570000}"/>
    <cellStyle name="Fixed 7" xfId="13094" xr:uid="{00000000-0005-0000-0000-00005F570000}"/>
    <cellStyle name="Followed Hyperlink 2" xfId="22521" xr:uid="{00000000-0005-0000-0000-000060570000}"/>
    <cellStyle name="Followed Hyperlink 3" xfId="22522" xr:uid="{00000000-0005-0000-0000-000061570000}"/>
    <cellStyle name="General" xfId="9969" xr:uid="{00000000-0005-0000-0000-000062570000}"/>
    <cellStyle name="General 2" xfId="9970" xr:uid="{00000000-0005-0000-0000-000063570000}"/>
    <cellStyle name="General 2 2" xfId="13101" xr:uid="{00000000-0005-0000-0000-000064570000}"/>
    <cellStyle name="General 3" xfId="9971" xr:uid="{00000000-0005-0000-0000-000065570000}"/>
    <cellStyle name="General 3 2" xfId="13102" xr:uid="{00000000-0005-0000-0000-000066570000}"/>
    <cellStyle name="General 4" xfId="9972" xr:uid="{00000000-0005-0000-0000-000067570000}"/>
    <cellStyle name="General 4 2" xfId="13103" xr:uid="{00000000-0005-0000-0000-000068570000}"/>
    <cellStyle name="General 5" xfId="9973" xr:uid="{00000000-0005-0000-0000-000069570000}"/>
    <cellStyle name="General 5 2" xfId="13104" xr:uid="{00000000-0005-0000-0000-00006A570000}"/>
    <cellStyle name="General 6" xfId="9974" xr:uid="{00000000-0005-0000-0000-00006B570000}"/>
    <cellStyle name="General 6 2" xfId="13105" xr:uid="{00000000-0005-0000-0000-00006C570000}"/>
    <cellStyle name="General 7" xfId="13100" xr:uid="{00000000-0005-0000-0000-00006D570000}"/>
    <cellStyle name="Good" xfId="42" xr:uid="{00000000-0005-0000-0000-00006E570000}"/>
    <cellStyle name="Good 2" xfId="9975" xr:uid="{00000000-0005-0000-0000-00006F570000}"/>
    <cellStyle name="Good 2 2" xfId="12492" xr:uid="{00000000-0005-0000-0000-000070570000}"/>
    <cellStyle name="Good 2 2 2" xfId="22523" xr:uid="{00000000-0005-0000-0000-000071570000}"/>
    <cellStyle name="Good 2 3" xfId="22524" xr:uid="{00000000-0005-0000-0000-000072570000}"/>
    <cellStyle name="Good 2 4" xfId="22525" xr:uid="{00000000-0005-0000-0000-000073570000}"/>
    <cellStyle name="Good 2 5" xfId="22526" xr:uid="{00000000-0005-0000-0000-000074570000}"/>
    <cellStyle name="Good 3" xfId="9976" xr:uid="{00000000-0005-0000-0000-000075570000}"/>
    <cellStyle name="Good 3 2" xfId="12760" xr:uid="{00000000-0005-0000-0000-000076570000}"/>
    <cellStyle name="Good 3 3" xfId="22527" xr:uid="{00000000-0005-0000-0000-000077570000}"/>
    <cellStyle name="Good 4" xfId="9977" xr:uid="{00000000-0005-0000-0000-000078570000}"/>
    <cellStyle name="Good 4 2" xfId="20075" xr:uid="{00000000-0005-0000-0000-000079570000}"/>
    <cellStyle name="Good 5" xfId="12335" xr:uid="{00000000-0005-0000-0000-00007A570000}"/>
    <cellStyle name="Good 6" xfId="12405" xr:uid="{00000000-0005-0000-0000-00007B570000}"/>
    <cellStyle name="Good 7" xfId="12406" xr:uid="{00000000-0005-0000-0000-00007C570000}"/>
    <cellStyle name="Heading 1" xfId="43" xr:uid="{00000000-0005-0000-0000-00007D570000}"/>
    <cellStyle name="Heading 1 2" xfId="9978" xr:uid="{00000000-0005-0000-0000-00007E570000}"/>
    <cellStyle name="Heading 1 2 2" xfId="9979" xr:uid="{00000000-0005-0000-0000-00007F570000}"/>
    <cellStyle name="Heading 1 2 2 2" xfId="13107" xr:uid="{00000000-0005-0000-0000-000080570000}"/>
    <cellStyle name="Heading 1 2 2 3" xfId="22528" xr:uid="{00000000-0005-0000-0000-000081570000}"/>
    <cellStyle name="Heading 1 2 3" xfId="9980" xr:uid="{00000000-0005-0000-0000-000082570000}"/>
    <cellStyle name="Heading 1 2 3 2" xfId="13108" xr:uid="{00000000-0005-0000-0000-000083570000}"/>
    <cellStyle name="Heading 1 2 4" xfId="9981" xr:uid="{00000000-0005-0000-0000-000084570000}"/>
    <cellStyle name="Heading 1 2 4 2" xfId="13109" xr:uid="{00000000-0005-0000-0000-000085570000}"/>
    <cellStyle name="Heading 1 2 5" xfId="9982" xr:uid="{00000000-0005-0000-0000-000086570000}"/>
    <cellStyle name="Heading 1 2 5 2" xfId="13110" xr:uid="{00000000-0005-0000-0000-000087570000}"/>
    <cellStyle name="Heading 1 2 6" xfId="9983" xr:uid="{00000000-0005-0000-0000-000088570000}"/>
    <cellStyle name="Heading 1 2 6 2" xfId="13111" xr:uid="{00000000-0005-0000-0000-000089570000}"/>
    <cellStyle name="Heading 1 2 7" xfId="9984" xr:uid="{00000000-0005-0000-0000-00008A570000}"/>
    <cellStyle name="Heading 1 2 7 2" xfId="13106" xr:uid="{00000000-0005-0000-0000-00008B570000}"/>
    <cellStyle name="Heading 1 2 8" xfId="12488" xr:uid="{00000000-0005-0000-0000-00008C570000}"/>
    <cellStyle name="Heading 1 3" xfId="9985" xr:uid="{00000000-0005-0000-0000-00008D570000}"/>
    <cellStyle name="Heading 1 3 2" xfId="9986" xr:uid="{00000000-0005-0000-0000-00008E570000}"/>
    <cellStyle name="Heading 1 3 2 2" xfId="13113" xr:uid="{00000000-0005-0000-0000-00008F570000}"/>
    <cellStyle name="Heading 1 3 3" xfId="9987" xr:uid="{00000000-0005-0000-0000-000090570000}"/>
    <cellStyle name="Heading 1 3 3 2" xfId="13114" xr:uid="{00000000-0005-0000-0000-000091570000}"/>
    <cellStyle name="Heading 1 3 4" xfId="9988" xr:uid="{00000000-0005-0000-0000-000092570000}"/>
    <cellStyle name="Heading 1 3 4 2" xfId="13115" xr:uid="{00000000-0005-0000-0000-000093570000}"/>
    <cellStyle name="Heading 1 3 5" xfId="9989" xr:uid="{00000000-0005-0000-0000-000094570000}"/>
    <cellStyle name="Heading 1 3 5 2" xfId="13116" xr:uid="{00000000-0005-0000-0000-000095570000}"/>
    <cellStyle name="Heading 1 3 6" xfId="9990" xr:uid="{00000000-0005-0000-0000-000096570000}"/>
    <cellStyle name="Heading 1 3 6 2" xfId="13117" xr:uid="{00000000-0005-0000-0000-000097570000}"/>
    <cellStyle name="Heading 1 3 7" xfId="9991" xr:uid="{00000000-0005-0000-0000-000098570000}"/>
    <cellStyle name="Heading 1 3 7 2" xfId="13112" xr:uid="{00000000-0005-0000-0000-000099570000}"/>
    <cellStyle name="Heading 1 3 8" xfId="12761" xr:uid="{00000000-0005-0000-0000-00009A570000}"/>
    <cellStyle name="Heading 1 4" xfId="9992" xr:uid="{00000000-0005-0000-0000-00009B570000}"/>
    <cellStyle name="Heading 1 4 2" xfId="20071" xr:uid="{00000000-0005-0000-0000-00009C570000}"/>
    <cellStyle name="Heading 1 5" xfId="12336" xr:uid="{00000000-0005-0000-0000-00009D570000}"/>
    <cellStyle name="Heading 1 6" xfId="12407" xr:uid="{00000000-0005-0000-0000-00009E570000}"/>
    <cellStyle name="Heading 1 7" xfId="12408" xr:uid="{00000000-0005-0000-0000-00009F570000}"/>
    <cellStyle name="Heading 2" xfId="44" xr:uid="{00000000-0005-0000-0000-0000A0570000}"/>
    <cellStyle name="Heading 2 2" xfId="9993" xr:uid="{00000000-0005-0000-0000-0000A1570000}"/>
    <cellStyle name="Heading 2 2 2" xfId="9994" xr:uid="{00000000-0005-0000-0000-0000A2570000}"/>
    <cellStyle name="Heading 2 2 2 2" xfId="13119" xr:uid="{00000000-0005-0000-0000-0000A3570000}"/>
    <cellStyle name="Heading 2 2 2 3" xfId="22529" xr:uid="{00000000-0005-0000-0000-0000A4570000}"/>
    <cellStyle name="Heading 2 2 3" xfId="9995" xr:uid="{00000000-0005-0000-0000-0000A5570000}"/>
    <cellStyle name="Heading 2 2 3 2" xfId="13120" xr:uid="{00000000-0005-0000-0000-0000A6570000}"/>
    <cellStyle name="Heading 2 2 4" xfId="9996" xr:uid="{00000000-0005-0000-0000-0000A7570000}"/>
    <cellStyle name="Heading 2 2 4 2" xfId="13121" xr:uid="{00000000-0005-0000-0000-0000A8570000}"/>
    <cellStyle name="Heading 2 2 5" xfId="9997" xr:uid="{00000000-0005-0000-0000-0000A9570000}"/>
    <cellStyle name="Heading 2 2 5 2" xfId="13122" xr:uid="{00000000-0005-0000-0000-0000AA570000}"/>
    <cellStyle name="Heading 2 2 6" xfId="9998" xr:uid="{00000000-0005-0000-0000-0000AB570000}"/>
    <cellStyle name="Heading 2 2 6 2" xfId="13123" xr:uid="{00000000-0005-0000-0000-0000AC570000}"/>
    <cellStyle name="Heading 2 2 7" xfId="9999" xr:uid="{00000000-0005-0000-0000-0000AD570000}"/>
    <cellStyle name="Heading 2 2 7 2" xfId="13118" xr:uid="{00000000-0005-0000-0000-0000AE570000}"/>
    <cellStyle name="Heading 2 2 8" xfId="12489" xr:uid="{00000000-0005-0000-0000-0000AF570000}"/>
    <cellStyle name="Heading 2 3" xfId="10000" xr:uid="{00000000-0005-0000-0000-0000B0570000}"/>
    <cellStyle name="Heading 2 3 2" xfId="10001" xr:uid="{00000000-0005-0000-0000-0000B1570000}"/>
    <cellStyle name="Heading 2 3 2 2" xfId="13125" xr:uid="{00000000-0005-0000-0000-0000B2570000}"/>
    <cellStyle name="Heading 2 3 3" xfId="10002" xr:uid="{00000000-0005-0000-0000-0000B3570000}"/>
    <cellStyle name="Heading 2 3 3 2" xfId="13126" xr:uid="{00000000-0005-0000-0000-0000B4570000}"/>
    <cellStyle name="Heading 2 3 4" xfId="10003" xr:uid="{00000000-0005-0000-0000-0000B5570000}"/>
    <cellStyle name="Heading 2 3 4 2" xfId="13127" xr:uid="{00000000-0005-0000-0000-0000B6570000}"/>
    <cellStyle name="Heading 2 3 5" xfId="10004" xr:uid="{00000000-0005-0000-0000-0000B7570000}"/>
    <cellStyle name="Heading 2 3 5 2" xfId="13128" xr:uid="{00000000-0005-0000-0000-0000B8570000}"/>
    <cellStyle name="Heading 2 3 6" xfId="10005" xr:uid="{00000000-0005-0000-0000-0000B9570000}"/>
    <cellStyle name="Heading 2 3 6 2" xfId="13129" xr:uid="{00000000-0005-0000-0000-0000BA570000}"/>
    <cellStyle name="Heading 2 3 7" xfId="10006" xr:uid="{00000000-0005-0000-0000-0000BB570000}"/>
    <cellStyle name="Heading 2 3 7 2" xfId="13124" xr:uid="{00000000-0005-0000-0000-0000BC570000}"/>
    <cellStyle name="Heading 2 3 8" xfId="12762" xr:uid="{00000000-0005-0000-0000-0000BD570000}"/>
    <cellStyle name="Heading 2 4" xfId="10007" xr:uid="{00000000-0005-0000-0000-0000BE570000}"/>
    <cellStyle name="Heading 2 4 2" xfId="20072" xr:uid="{00000000-0005-0000-0000-0000BF570000}"/>
    <cellStyle name="Heading 2 5" xfId="12337" xr:uid="{00000000-0005-0000-0000-0000C0570000}"/>
    <cellStyle name="Heading 2 6" xfId="12409" xr:uid="{00000000-0005-0000-0000-0000C1570000}"/>
    <cellStyle name="Heading 2 7" xfId="12410" xr:uid="{00000000-0005-0000-0000-0000C2570000}"/>
    <cellStyle name="Heading 3" xfId="45" xr:uid="{00000000-0005-0000-0000-0000C3570000}"/>
    <cellStyle name="Heading 3 2" xfId="10008" xr:uid="{00000000-0005-0000-0000-0000C4570000}"/>
    <cellStyle name="Heading 3 2 2" xfId="12490" xr:uid="{00000000-0005-0000-0000-0000C5570000}"/>
    <cellStyle name="Heading 3 2 2 2" xfId="22530" xr:uid="{00000000-0005-0000-0000-0000C6570000}"/>
    <cellStyle name="Heading 3 2 2 3" xfId="22531" xr:uid="{00000000-0005-0000-0000-0000C7570000}"/>
    <cellStyle name="Heading 3 2 3" xfId="22532" xr:uid="{00000000-0005-0000-0000-0000C8570000}"/>
    <cellStyle name="Heading 3 2 4" xfId="22533" xr:uid="{00000000-0005-0000-0000-0000C9570000}"/>
    <cellStyle name="Heading 3 2 5" xfId="22534" xr:uid="{00000000-0005-0000-0000-0000CA570000}"/>
    <cellStyle name="Heading 3 3" xfId="10009" xr:uid="{00000000-0005-0000-0000-0000CB570000}"/>
    <cellStyle name="Heading 3 3 2" xfId="12763" xr:uid="{00000000-0005-0000-0000-0000CC570000}"/>
    <cellStyle name="Heading 3 3 3" xfId="22535" xr:uid="{00000000-0005-0000-0000-0000CD570000}"/>
    <cellStyle name="Heading 3 4" xfId="10010" xr:uid="{00000000-0005-0000-0000-0000CE570000}"/>
    <cellStyle name="Heading 3 4 2" xfId="20073" xr:uid="{00000000-0005-0000-0000-0000CF570000}"/>
    <cellStyle name="Heading 3 5" xfId="12338" xr:uid="{00000000-0005-0000-0000-0000D0570000}"/>
    <cellStyle name="Heading 3 6" xfId="12411" xr:uid="{00000000-0005-0000-0000-0000D1570000}"/>
    <cellStyle name="Heading 3 7" xfId="12412" xr:uid="{00000000-0005-0000-0000-0000D2570000}"/>
    <cellStyle name="Heading 4" xfId="46" xr:uid="{00000000-0005-0000-0000-0000D3570000}"/>
    <cellStyle name="Heading 4 2" xfId="10011" xr:uid="{00000000-0005-0000-0000-0000D4570000}"/>
    <cellStyle name="Heading 4 2 2" xfId="12491" xr:uid="{00000000-0005-0000-0000-0000D5570000}"/>
    <cellStyle name="Heading 4 2 2 2" xfId="22536" xr:uid="{00000000-0005-0000-0000-0000D6570000}"/>
    <cellStyle name="Heading 4 2 2 3" xfId="22537" xr:uid="{00000000-0005-0000-0000-0000D7570000}"/>
    <cellStyle name="Heading 4 2 3" xfId="22538" xr:uid="{00000000-0005-0000-0000-0000D8570000}"/>
    <cellStyle name="Heading 4 2 4" xfId="22539" xr:uid="{00000000-0005-0000-0000-0000D9570000}"/>
    <cellStyle name="Heading 4 2 5" xfId="22540" xr:uid="{00000000-0005-0000-0000-0000DA570000}"/>
    <cellStyle name="Heading 4 3" xfId="10012" xr:uid="{00000000-0005-0000-0000-0000DB570000}"/>
    <cellStyle name="Heading 4 3 2" xfId="12764" xr:uid="{00000000-0005-0000-0000-0000DC570000}"/>
    <cellStyle name="Heading 4 3 3" xfId="22541" xr:uid="{00000000-0005-0000-0000-0000DD570000}"/>
    <cellStyle name="Heading 4 4" xfId="10013" xr:uid="{00000000-0005-0000-0000-0000DE570000}"/>
    <cellStyle name="Heading 4 4 2" xfId="20074" xr:uid="{00000000-0005-0000-0000-0000DF570000}"/>
    <cellStyle name="Heading 4 5" xfId="12339" xr:uid="{00000000-0005-0000-0000-0000E0570000}"/>
    <cellStyle name="Heading 4 6" xfId="12413" xr:uid="{00000000-0005-0000-0000-0000E1570000}"/>
    <cellStyle name="Heading 4 7" xfId="12414" xr:uid="{00000000-0005-0000-0000-0000E2570000}"/>
    <cellStyle name="Heading No Underline" xfId="10014" xr:uid="{00000000-0005-0000-0000-0000E3570000}"/>
    <cellStyle name="Heading No Underline 2" xfId="12463" xr:uid="{00000000-0005-0000-0000-0000E4570000}"/>
    <cellStyle name="Heading With Underline" xfId="10015" xr:uid="{00000000-0005-0000-0000-0000E5570000}"/>
    <cellStyle name="Heading With Underline 2" xfId="10016" xr:uid="{00000000-0005-0000-0000-0000E6570000}"/>
    <cellStyle name="Heading With Underline 2 2" xfId="10017" xr:uid="{00000000-0005-0000-0000-0000E7570000}"/>
    <cellStyle name="Heading With Underline 2 2 2" xfId="10018" xr:uid="{00000000-0005-0000-0000-0000E8570000}"/>
    <cellStyle name="Heading With Underline 2 2 2 2" xfId="10019" xr:uid="{00000000-0005-0000-0000-0000E9570000}"/>
    <cellStyle name="Heading With Underline 2 2 2 2 2" xfId="10020" xr:uid="{00000000-0005-0000-0000-0000EA570000}"/>
    <cellStyle name="Heading With Underline 2 2 2 2 2 2" xfId="10021" xr:uid="{00000000-0005-0000-0000-0000EB570000}"/>
    <cellStyle name="Heading With Underline 2 2 2 2 2 2 2" xfId="19516" xr:uid="{00000000-0005-0000-0000-0000EC570000}"/>
    <cellStyle name="Heading With Underline 2 2 2 2 2 3" xfId="16246" xr:uid="{00000000-0005-0000-0000-0000ED570000}"/>
    <cellStyle name="Heading With Underline 2 2 2 2 3" xfId="10022" xr:uid="{00000000-0005-0000-0000-0000EE570000}"/>
    <cellStyle name="Heading With Underline 2 2 2 2 3 2" xfId="19515" xr:uid="{00000000-0005-0000-0000-0000EF570000}"/>
    <cellStyle name="Heading With Underline 2 2 2 2 4" xfId="14410" xr:uid="{00000000-0005-0000-0000-0000F0570000}"/>
    <cellStyle name="Heading With Underline 2 2 2 3" xfId="10023" xr:uid="{00000000-0005-0000-0000-0000F1570000}"/>
    <cellStyle name="Heading With Underline 2 2 2 3 2" xfId="10024" xr:uid="{00000000-0005-0000-0000-0000F2570000}"/>
    <cellStyle name="Heading With Underline 2 2 2 3 2 2" xfId="19517" xr:uid="{00000000-0005-0000-0000-0000F3570000}"/>
    <cellStyle name="Heading With Underline 2 2 2 3 3" xfId="15312" xr:uid="{00000000-0005-0000-0000-0000F4570000}"/>
    <cellStyle name="Heading With Underline 2 2 2 4" xfId="10025" xr:uid="{00000000-0005-0000-0000-0000F5570000}"/>
    <cellStyle name="Heading With Underline 2 2 2 4 2" xfId="19514" xr:uid="{00000000-0005-0000-0000-0000F6570000}"/>
    <cellStyle name="Heading With Underline 2 2 2 5" xfId="13419" xr:uid="{00000000-0005-0000-0000-0000F7570000}"/>
    <cellStyle name="Heading With Underline 2 2 3" xfId="10026" xr:uid="{00000000-0005-0000-0000-0000F8570000}"/>
    <cellStyle name="Heading With Underline 2 2 3 2" xfId="10027" xr:uid="{00000000-0005-0000-0000-0000F9570000}"/>
    <cellStyle name="Heading With Underline 2 2 3 2 2" xfId="10028" xr:uid="{00000000-0005-0000-0000-0000FA570000}"/>
    <cellStyle name="Heading With Underline 2 2 3 2 2 2" xfId="19519" xr:uid="{00000000-0005-0000-0000-0000FB570000}"/>
    <cellStyle name="Heading With Underline 2 2 3 2 3" xfId="15800" xr:uid="{00000000-0005-0000-0000-0000FC570000}"/>
    <cellStyle name="Heading With Underline 2 2 3 3" xfId="10029" xr:uid="{00000000-0005-0000-0000-0000FD570000}"/>
    <cellStyle name="Heading With Underline 2 2 3 3 2" xfId="19518" xr:uid="{00000000-0005-0000-0000-0000FE570000}"/>
    <cellStyle name="Heading With Underline 2 2 3 4" xfId="13935" xr:uid="{00000000-0005-0000-0000-0000FF570000}"/>
    <cellStyle name="Heading With Underline 2 2 4" xfId="10030" xr:uid="{00000000-0005-0000-0000-000000580000}"/>
    <cellStyle name="Heading With Underline 2 2 4 2" xfId="10031" xr:uid="{00000000-0005-0000-0000-000001580000}"/>
    <cellStyle name="Heading With Underline 2 2 4 2 2" xfId="19520" xr:uid="{00000000-0005-0000-0000-000002580000}"/>
    <cellStyle name="Heading With Underline 2 2 4 3" xfId="14861" xr:uid="{00000000-0005-0000-0000-000003580000}"/>
    <cellStyle name="Heading With Underline 2 2 5" xfId="10032" xr:uid="{00000000-0005-0000-0000-000004580000}"/>
    <cellStyle name="Heading With Underline 2 2 5 2" xfId="16579" xr:uid="{00000000-0005-0000-0000-000005580000}"/>
    <cellStyle name="Heading With Underline 2 2 6" xfId="12572" xr:uid="{00000000-0005-0000-0000-000006580000}"/>
    <cellStyle name="Heading With Underline 2 3" xfId="10033" xr:uid="{00000000-0005-0000-0000-000007580000}"/>
    <cellStyle name="Heading With Underline 2 3 2" xfId="10034" xr:uid="{00000000-0005-0000-0000-000008580000}"/>
    <cellStyle name="Heading With Underline 2 3 2 2" xfId="10035" xr:uid="{00000000-0005-0000-0000-000009580000}"/>
    <cellStyle name="Heading With Underline 2 3 2 2 2" xfId="10036" xr:uid="{00000000-0005-0000-0000-00000A580000}"/>
    <cellStyle name="Heading With Underline 2 3 2 2 2 2" xfId="19523" xr:uid="{00000000-0005-0000-0000-00000B580000}"/>
    <cellStyle name="Heading With Underline 2 3 2 2 3" xfId="16198" xr:uid="{00000000-0005-0000-0000-00000C580000}"/>
    <cellStyle name="Heading With Underline 2 3 2 3" xfId="10037" xr:uid="{00000000-0005-0000-0000-00000D580000}"/>
    <cellStyle name="Heading With Underline 2 3 2 3 2" xfId="19522" xr:uid="{00000000-0005-0000-0000-00000E580000}"/>
    <cellStyle name="Heading With Underline 2 3 2 4" xfId="14362" xr:uid="{00000000-0005-0000-0000-00000F580000}"/>
    <cellStyle name="Heading With Underline 2 3 3" xfId="10038" xr:uid="{00000000-0005-0000-0000-000010580000}"/>
    <cellStyle name="Heading With Underline 2 3 3 2" xfId="10039" xr:uid="{00000000-0005-0000-0000-000011580000}"/>
    <cellStyle name="Heading With Underline 2 3 3 2 2" xfId="19524" xr:uid="{00000000-0005-0000-0000-000012580000}"/>
    <cellStyle name="Heading With Underline 2 3 3 3" xfId="15262" xr:uid="{00000000-0005-0000-0000-000013580000}"/>
    <cellStyle name="Heading With Underline 2 3 4" xfId="10040" xr:uid="{00000000-0005-0000-0000-000014580000}"/>
    <cellStyle name="Heading With Underline 2 3 4 2" xfId="19521" xr:uid="{00000000-0005-0000-0000-000015580000}"/>
    <cellStyle name="Heading With Underline 2 3 5" xfId="13374" xr:uid="{00000000-0005-0000-0000-000016580000}"/>
    <cellStyle name="Heading With Underline 2 4" xfId="10041" xr:uid="{00000000-0005-0000-0000-000017580000}"/>
    <cellStyle name="Heading With Underline 2 4 2" xfId="10042" xr:uid="{00000000-0005-0000-0000-000018580000}"/>
    <cellStyle name="Heading With Underline 2 4 2 2" xfId="10043" xr:uid="{00000000-0005-0000-0000-000019580000}"/>
    <cellStyle name="Heading With Underline 2 4 2 2 2" xfId="19526" xr:uid="{00000000-0005-0000-0000-00001A580000}"/>
    <cellStyle name="Heading With Underline 2 4 2 3" xfId="15754" xr:uid="{00000000-0005-0000-0000-00001B580000}"/>
    <cellStyle name="Heading With Underline 2 4 3" xfId="10044" xr:uid="{00000000-0005-0000-0000-00001C580000}"/>
    <cellStyle name="Heading With Underline 2 4 3 2" xfId="19525" xr:uid="{00000000-0005-0000-0000-00001D580000}"/>
    <cellStyle name="Heading With Underline 2 4 4" xfId="13877" xr:uid="{00000000-0005-0000-0000-00001E580000}"/>
    <cellStyle name="Heading With Underline 2 5" xfId="10045" xr:uid="{00000000-0005-0000-0000-00001F580000}"/>
    <cellStyle name="Heading With Underline 2 5 2" xfId="10046" xr:uid="{00000000-0005-0000-0000-000020580000}"/>
    <cellStyle name="Heading With Underline 2 5 2 2" xfId="19527" xr:uid="{00000000-0005-0000-0000-000021580000}"/>
    <cellStyle name="Heading With Underline 2 5 3" xfId="14814" xr:uid="{00000000-0005-0000-0000-000022580000}"/>
    <cellStyle name="Heading With Underline 2 6" xfId="10047" xr:uid="{00000000-0005-0000-0000-000023580000}"/>
    <cellStyle name="Heading With Underline 2 6 2" xfId="19513" xr:uid="{00000000-0005-0000-0000-000024580000}"/>
    <cellStyle name="Heading With Underline 2 7" xfId="12484" xr:uid="{00000000-0005-0000-0000-000025580000}"/>
    <cellStyle name="Heading With Underline 3" xfId="10048" xr:uid="{00000000-0005-0000-0000-000026580000}"/>
    <cellStyle name="Heading With Underline 3 2" xfId="10049" xr:uid="{00000000-0005-0000-0000-000027580000}"/>
    <cellStyle name="Heading With Underline 3 2 2" xfId="10050" xr:uid="{00000000-0005-0000-0000-000028580000}"/>
    <cellStyle name="Heading With Underline 3 2 2 2" xfId="10051" xr:uid="{00000000-0005-0000-0000-000029580000}"/>
    <cellStyle name="Heading With Underline 3 2 2 2 2" xfId="10052" xr:uid="{00000000-0005-0000-0000-00002A580000}"/>
    <cellStyle name="Heading With Underline 3 2 2 2 2 2" xfId="19531" xr:uid="{00000000-0005-0000-0000-00002B580000}"/>
    <cellStyle name="Heading With Underline 3 2 2 2 3" xfId="16228" xr:uid="{00000000-0005-0000-0000-00002C580000}"/>
    <cellStyle name="Heading With Underline 3 2 2 3" xfId="10053" xr:uid="{00000000-0005-0000-0000-00002D580000}"/>
    <cellStyle name="Heading With Underline 3 2 2 3 2" xfId="19530" xr:uid="{00000000-0005-0000-0000-00002E580000}"/>
    <cellStyle name="Heading With Underline 3 2 2 4" xfId="14391" xr:uid="{00000000-0005-0000-0000-00002F580000}"/>
    <cellStyle name="Heading With Underline 3 2 3" xfId="10054" xr:uid="{00000000-0005-0000-0000-000030580000}"/>
    <cellStyle name="Heading With Underline 3 2 3 2" xfId="10055" xr:uid="{00000000-0005-0000-0000-000031580000}"/>
    <cellStyle name="Heading With Underline 3 2 3 2 2" xfId="19532" xr:uid="{00000000-0005-0000-0000-000032580000}"/>
    <cellStyle name="Heading With Underline 3 2 3 3" xfId="15292" xr:uid="{00000000-0005-0000-0000-000033580000}"/>
    <cellStyle name="Heading With Underline 3 2 4" xfId="10056" xr:uid="{00000000-0005-0000-0000-000034580000}"/>
    <cellStyle name="Heading With Underline 3 2 4 2" xfId="19529" xr:uid="{00000000-0005-0000-0000-000035580000}"/>
    <cellStyle name="Heading With Underline 3 2 5" xfId="13401" xr:uid="{00000000-0005-0000-0000-000036580000}"/>
    <cellStyle name="Heading With Underline 3 3" xfId="10057" xr:uid="{00000000-0005-0000-0000-000037580000}"/>
    <cellStyle name="Heading With Underline 3 3 2" xfId="10058" xr:uid="{00000000-0005-0000-0000-000038580000}"/>
    <cellStyle name="Heading With Underline 3 3 2 2" xfId="10059" xr:uid="{00000000-0005-0000-0000-000039580000}"/>
    <cellStyle name="Heading With Underline 3 3 2 2 2" xfId="19534" xr:uid="{00000000-0005-0000-0000-00003A580000}"/>
    <cellStyle name="Heading With Underline 3 3 2 3" xfId="15783" xr:uid="{00000000-0005-0000-0000-00003B580000}"/>
    <cellStyle name="Heading With Underline 3 3 3" xfId="10060" xr:uid="{00000000-0005-0000-0000-00003C580000}"/>
    <cellStyle name="Heading With Underline 3 3 3 2" xfId="19533" xr:uid="{00000000-0005-0000-0000-00003D580000}"/>
    <cellStyle name="Heading With Underline 3 3 4" xfId="13917" xr:uid="{00000000-0005-0000-0000-00003E580000}"/>
    <cellStyle name="Heading With Underline 3 4" xfId="10061" xr:uid="{00000000-0005-0000-0000-00003F580000}"/>
    <cellStyle name="Heading With Underline 3 4 2" xfId="10062" xr:uid="{00000000-0005-0000-0000-000040580000}"/>
    <cellStyle name="Heading With Underline 3 4 2 2" xfId="19535" xr:uid="{00000000-0005-0000-0000-000041580000}"/>
    <cellStyle name="Heading With Underline 3 4 3" xfId="14842" xr:uid="{00000000-0005-0000-0000-000042580000}"/>
    <cellStyle name="Heading With Underline 3 5" xfId="10063" xr:uid="{00000000-0005-0000-0000-000043580000}"/>
    <cellStyle name="Heading With Underline 3 5 2" xfId="19528" xr:uid="{00000000-0005-0000-0000-000044580000}"/>
    <cellStyle name="Heading With Underline 3 6" xfId="12553" xr:uid="{00000000-0005-0000-0000-000045580000}"/>
    <cellStyle name="Heading With Underline 4" xfId="10064" xr:uid="{00000000-0005-0000-0000-000046580000}"/>
    <cellStyle name="Heading With Underline 4 2" xfId="10065" xr:uid="{00000000-0005-0000-0000-000047580000}"/>
    <cellStyle name="Heading With Underline 4 2 2" xfId="10066" xr:uid="{00000000-0005-0000-0000-000048580000}"/>
    <cellStyle name="Heading With Underline 4 2 2 2" xfId="10067" xr:uid="{00000000-0005-0000-0000-000049580000}"/>
    <cellStyle name="Heading With Underline 4 2 2 2 2" xfId="10068" xr:uid="{00000000-0005-0000-0000-00004A580000}"/>
    <cellStyle name="Heading With Underline 4 2 2 2 2 2" xfId="19539" xr:uid="{00000000-0005-0000-0000-00004B580000}"/>
    <cellStyle name="Heading With Underline 4 2 2 2 3" xfId="16382" xr:uid="{00000000-0005-0000-0000-00004C580000}"/>
    <cellStyle name="Heading With Underline 4 2 2 3" xfId="10069" xr:uid="{00000000-0005-0000-0000-00004D580000}"/>
    <cellStyle name="Heading With Underline 4 2 2 3 2" xfId="19538" xr:uid="{00000000-0005-0000-0000-00004E580000}"/>
    <cellStyle name="Heading With Underline 4 2 2 4" xfId="14547" xr:uid="{00000000-0005-0000-0000-00004F580000}"/>
    <cellStyle name="Heading With Underline 4 2 3" xfId="10070" xr:uid="{00000000-0005-0000-0000-000050580000}"/>
    <cellStyle name="Heading With Underline 4 2 3 2" xfId="10071" xr:uid="{00000000-0005-0000-0000-000051580000}"/>
    <cellStyle name="Heading With Underline 4 2 3 2 2" xfId="19540" xr:uid="{00000000-0005-0000-0000-000052580000}"/>
    <cellStyle name="Heading With Underline 4 2 3 3" xfId="15455" xr:uid="{00000000-0005-0000-0000-000053580000}"/>
    <cellStyle name="Heading With Underline 4 2 4" xfId="10072" xr:uid="{00000000-0005-0000-0000-000054580000}"/>
    <cellStyle name="Heading With Underline 4 2 4 2" xfId="19537" xr:uid="{00000000-0005-0000-0000-000055580000}"/>
    <cellStyle name="Heading With Underline 4 2 5" xfId="13557" xr:uid="{00000000-0005-0000-0000-000056580000}"/>
    <cellStyle name="Heading With Underline 4 3" xfId="10073" xr:uid="{00000000-0005-0000-0000-000057580000}"/>
    <cellStyle name="Heading With Underline 4 3 2" xfId="10074" xr:uid="{00000000-0005-0000-0000-000058580000}"/>
    <cellStyle name="Heading With Underline 4 3 2 2" xfId="10075" xr:uid="{00000000-0005-0000-0000-000059580000}"/>
    <cellStyle name="Heading With Underline 4 3 2 2 2" xfId="19542" xr:uid="{00000000-0005-0000-0000-00005A580000}"/>
    <cellStyle name="Heading With Underline 4 3 2 3" xfId="15938" xr:uid="{00000000-0005-0000-0000-00005B580000}"/>
    <cellStyle name="Heading With Underline 4 3 3" xfId="10076" xr:uid="{00000000-0005-0000-0000-00005C580000}"/>
    <cellStyle name="Heading With Underline 4 3 3 2" xfId="19541" xr:uid="{00000000-0005-0000-0000-00005D580000}"/>
    <cellStyle name="Heading With Underline 4 3 4" xfId="14084" xr:uid="{00000000-0005-0000-0000-00005E580000}"/>
    <cellStyle name="Heading With Underline 4 4" xfId="10077" xr:uid="{00000000-0005-0000-0000-00005F580000}"/>
    <cellStyle name="Heading With Underline 4 4 2" xfId="10078" xr:uid="{00000000-0005-0000-0000-000060580000}"/>
    <cellStyle name="Heading With Underline 4 4 2 2" xfId="19543" xr:uid="{00000000-0005-0000-0000-000061580000}"/>
    <cellStyle name="Heading With Underline 4 4 3" xfId="15000" xr:uid="{00000000-0005-0000-0000-000062580000}"/>
    <cellStyle name="Heading With Underline 4 5" xfId="10079" xr:uid="{00000000-0005-0000-0000-000063580000}"/>
    <cellStyle name="Heading With Underline 4 5 2" xfId="19536" xr:uid="{00000000-0005-0000-0000-000064580000}"/>
    <cellStyle name="Heading With Underline 4 6" xfId="12765" xr:uid="{00000000-0005-0000-0000-000065580000}"/>
    <cellStyle name="Heading With Underline 5" xfId="10080" xr:uid="{00000000-0005-0000-0000-000066580000}"/>
    <cellStyle name="Heading With Underline 5 2" xfId="10081" xr:uid="{00000000-0005-0000-0000-000067580000}"/>
    <cellStyle name="Heading With Underline 5 2 2" xfId="10082" xr:uid="{00000000-0005-0000-0000-000068580000}"/>
    <cellStyle name="Heading With Underline 5 2 2 2" xfId="10083" xr:uid="{00000000-0005-0000-0000-000069580000}"/>
    <cellStyle name="Heading With Underline 5 2 2 2 2" xfId="19546" xr:uid="{00000000-0005-0000-0000-00006A580000}"/>
    <cellStyle name="Heading With Underline 5 2 2 3" xfId="16179" xr:uid="{00000000-0005-0000-0000-00006B580000}"/>
    <cellStyle name="Heading With Underline 5 2 3" xfId="10084" xr:uid="{00000000-0005-0000-0000-00006C580000}"/>
    <cellStyle name="Heading With Underline 5 2 3 2" xfId="19545" xr:uid="{00000000-0005-0000-0000-00006D580000}"/>
    <cellStyle name="Heading With Underline 5 2 4" xfId="14343" xr:uid="{00000000-0005-0000-0000-00006E580000}"/>
    <cellStyle name="Heading With Underline 5 3" xfId="10085" xr:uid="{00000000-0005-0000-0000-00006F580000}"/>
    <cellStyle name="Heading With Underline 5 3 2" xfId="10086" xr:uid="{00000000-0005-0000-0000-000070580000}"/>
    <cellStyle name="Heading With Underline 5 3 2 2" xfId="19547" xr:uid="{00000000-0005-0000-0000-000071580000}"/>
    <cellStyle name="Heading With Underline 5 3 3" xfId="15244" xr:uid="{00000000-0005-0000-0000-000072580000}"/>
    <cellStyle name="Heading With Underline 5 4" xfId="10087" xr:uid="{00000000-0005-0000-0000-000073580000}"/>
    <cellStyle name="Heading With Underline 5 4 2" xfId="19544" xr:uid="{00000000-0005-0000-0000-000074580000}"/>
    <cellStyle name="Heading With Underline 5 5" xfId="13356" xr:uid="{00000000-0005-0000-0000-000075580000}"/>
    <cellStyle name="Heading With Underline 6" xfId="10088" xr:uid="{00000000-0005-0000-0000-000076580000}"/>
    <cellStyle name="Heading With Underline 6 2" xfId="10089" xr:uid="{00000000-0005-0000-0000-000077580000}"/>
    <cellStyle name="Heading With Underline 6 2 2" xfId="10090" xr:uid="{00000000-0005-0000-0000-000078580000}"/>
    <cellStyle name="Heading With Underline 6 2 2 2" xfId="19549" xr:uid="{00000000-0005-0000-0000-000079580000}"/>
    <cellStyle name="Heading With Underline 6 2 3" xfId="15737" xr:uid="{00000000-0005-0000-0000-00007A580000}"/>
    <cellStyle name="Heading With Underline 6 3" xfId="10091" xr:uid="{00000000-0005-0000-0000-00007B580000}"/>
    <cellStyle name="Heading With Underline 6 3 2" xfId="19548" xr:uid="{00000000-0005-0000-0000-00007C580000}"/>
    <cellStyle name="Heading With Underline 6 4" xfId="13855" xr:uid="{00000000-0005-0000-0000-00007D580000}"/>
    <cellStyle name="Heading With Underline 7" xfId="10092" xr:uid="{00000000-0005-0000-0000-00007E580000}"/>
    <cellStyle name="Heading With Underline 7 2" xfId="10093" xr:uid="{00000000-0005-0000-0000-00007F580000}"/>
    <cellStyle name="Heading With Underline 7 2 2" xfId="19550" xr:uid="{00000000-0005-0000-0000-000080580000}"/>
    <cellStyle name="Heading With Underline 7 3" xfId="14795" xr:uid="{00000000-0005-0000-0000-000081580000}"/>
    <cellStyle name="Heading With Underline 8" xfId="10094" xr:uid="{00000000-0005-0000-0000-000082580000}"/>
    <cellStyle name="Heading With Underline 8 2" xfId="19512" xr:uid="{00000000-0005-0000-0000-000083580000}"/>
    <cellStyle name="Heading With Underline 9" xfId="12464" xr:uid="{00000000-0005-0000-0000-000084580000}"/>
    <cellStyle name="Heading With Underline_PL" xfId="10095" xr:uid="{00000000-0005-0000-0000-000085580000}"/>
    <cellStyle name="Heading1" xfId="10096" xr:uid="{00000000-0005-0000-0000-000086580000}"/>
    <cellStyle name="Heading1 2" xfId="13130" xr:uid="{00000000-0005-0000-0000-000087580000}"/>
    <cellStyle name="Heading2" xfId="10097" xr:uid="{00000000-0005-0000-0000-000088580000}"/>
    <cellStyle name="Heading2 2" xfId="13131" xr:uid="{00000000-0005-0000-0000-000089580000}"/>
    <cellStyle name="HNU" xfId="10098" xr:uid="{00000000-0005-0000-0000-00008A580000}"/>
    <cellStyle name="HNU 2" xfId="12467" xr:uid="{00000000-0005-0000-0000-00008B580000}"/>
    <cellStyle name="Hyperlink" xfId="39642" builtinId="8"/>
    <cellStyle name="Hyperlink 2" xfId="10099" xr:uid="{00000000-0005-0000-0000-00008D580000}"/>
    <cellStyle name="Hyperlink 2 2" xfId="10100" xr:uid="{00000000-0005-0000-0000-00008E580000}"/>
    <cellStyle name="Hyperlink 2 2 2" xfId="13133" xr:uid="{00000000-0005-0000-0000-00008F580000}"/>
    <cellStyle name="Hyperlink 2 2 3" xfId="22542" xr:uid="{00000000-0005-0000-0000-000090580000}"/>
    <cellStyle name="Hyperlink 2 3" xfId="13132" xr:uid="{00000000-0005-0000-0000-000091580000}"/>
    <cellStyle name="Hyperlink 3" xfId="10101" xr:uid="{00000000-0005-0000-0000-000092580000}"/>
    <cellStyle name="Hyperlink 3 2" xfId="13134" xr:uid="{00000000-0005-0000-0000-000093580000}"/>
    <cellStyle name="Hyperlink 4" xfId="22543" xr:uid="{00000000-0005-0000-0000-000094580000}"/>
    <cellStyle name="Hyperlink 5" xfId="22794" xr:uid="{00000000-0005-0000-0000-000095580000}"/>
    <cellStyle name="Input" xfId="47" xr:uid="{00000000-0005-0000-0000-000096580000}"/>
    <cellStyle name="Input 2" xfId="10102" xr:uid="{00000000-0005-0000-0000-000097580000}"/>
    <cellStyle name="Input 2 2" xfId="12495" xr:uid="{00000000-0005-0000-0000-000098580000}"/>
    <cellStyle name="Input 2 2 2" xfId="22544" xr:uid="{00000000-0005-0000-0000-000099580000}"/>
    <cellStyle name="Input 2 2 2 2" xfId="32652" xr:uid="{00000000-0005-0000-0000-00009A580000}"/>
    <cellStyle name="Input 2 2 2 3" xfId="34941" xr:uid="{00000000-0005-0000-0000-00009B580000}"/>
    <cellStyle name="Input 2 2 2 4" xfId="37061" xr:uid="{00000000-0005-0000-0000-00009C580000}"/>
    <cellStyle name="Input 2 2 2 5" xfId="25281" xr:uid="{00000000-0005-0000-0000-00009D580000}"/>
    <cellStyle name="Input 2 2 2 6" xfId="25736" xr:uid="{00000000-0005-0000-0000-00009E580000}"/>
    <cellStyle name="Input 2 2 2 7" xfId="39636" xr:uid="{00000000-0005-0000-0000-00009F580000}"/>
    <cellStyle name="Input 2 3" xfId="22545" xr:uid="{00000000-0005-0000-0000-0000A0580000}"/>
    <cellStyle name="Input 2 4" xfId="22546" xr:uid="{00000000-0005-0000-0000-0000A1580000}"/>
    <cellStyle name="Input 2 4 2" xfId="32653" xr:uid="{00000000-0005-0000-0000-0000A2580000}"/>
    <cellStyle name="Input 2 4 3" xfId="34942" xr:uid="{00000000-0005-0000-0000-0000A3580000}"/>
    <cellStyle name="Input 2 4 4" xfId="37062" xr:uid="{00000000-0005-0000-0000-0000A4580000}"/>
    <cellStyle name="Input 2 4 5" xfId="23845" xr:uid="{00000000-0005-0000-0000-0000A5580000}"/>
    <cellStyle name="Input 2 4 6" xfId="23230" xr:uid="{00000000-0005-0000-0000-0000A6580000}"/>
    <cellStyle name="Input 2 4 7" xfId="39637" xr:uid="{00000000-0005-0000-0000-0000A7580000}"/>
    <cellStyle name="Input 2 5" xfId="22547" xr:uid="{00000000-0005-0000-0000-0000A8580000}"/>
    <cellStyle name="Input 3" xfId="10103" xr:uid="{00000000-0005-0000-0000-0000A9580000}"/>
    <cellStyle name="Input 3 10" xfId="19555" xr:uid="{00000000-0005-0000-0000-0000AA580000}"/>
    <cellStyle name="Input 3 10 2" xfId="30329" xr:uid="{00000000-0005-0000-0000-0000AB580000}"/>
    <cellStyle name="Input 3 10 3" xfId="23270" xr:uid="{00000000-0005-0000-0000-0000AC580000}"/>
    <cellStyle name="Input 3 10 4" xfId="27145" xr:uid="{00000000-0005-0000-0000-0000AD580000}"/>
    <cellStyle name="Input 3 10 5" xfId="37068" xr:uid="{00000000-0005-0000-0000-0000AE580000}"/>
    <cellStyle name="Input 3 10 6" xfId="24704" xr:uid="{00000000-0005-0000-0000-0000AF580000}"/>
    <cellStyle name="Input 3 10 7" xfId="37621" xr:uid="{00000000-0005-0000-0000-0000B0580000}"/>
    <cellStyle name="Input 3 11" xfId="21010" xr:uid="{00000000-0005-0000-0000-0000B1580000}"/>
    <cellStyle name="Input 3 11 2" xfId="31319" xr:uid="{00000000-0005-0000-0000-0000B2580000}"/>
    <cellStyle name="Input 3 11 3" xfId="33630" xr:uid="{00000000-0005-0000-0000-0000B3580000}"/>
    <cellStyle name="Input 3 11 4" xfId="35750" xr:uid="{00000000-0005-0000-0000-0000B4580000}"/>
    <cellStyle name="Input 3 11 5" xfId="26112" xr:uid="{00000000-0005-0000-0000-0000B5580000}"/>
    <cellStyle name="Input 3 11 6" xfId="23376" xr:uid="{00000000-0005-0000-0000-0000B6580000}"/>
    <cellStyle name="Input 3 11 7" xfId="38408" xr:uid="{00000000-0005-0000-0000-0000B7580000}"/>
    <cellStyle name="Input 3 12" xfId="20361" xr:uid="{00000000-0005-0000-0000-0000B8580000}"/>
    <cellStyle name="Input 3 12 2" xfId="30714" xr:uid="{00000000-0005-0000-0000-0000B9580000}"/>
    <cellStyle name="Input 3 12 3" xfId="33033" xr:uid="{00000000-0005-0000-0000-0000BA580000}"/>
    <cellStyle name="Input 3 12 4" xfId="35146" xr:uid="{00000000-0005-0000-0000-0000BB580000}"/>
    <cellStyle name="Input 3 12 5" xfId="26367" xr:uid="{00000000-0005-0000-0000-0000BC580000}"/>
    <cellStyle name="Input 3 12 6" xfId="30227" xr:uid="{00000000-0005-0000-0000-0000BD580000}"/>
    <cellStyle name="Input 3 12 7" xfId="37821" xr:uid="{00000000-0005-0000-0000-0000BE580000}"/>
    <cellStyle name="Input 3 13" xfId="20874" xr:uid="{00000000-0005-0000-0000-0000BF580000}"/>
    <cellStyle name="Input 3 13 2" xfId="31190" xr:uid="{00000000-0005-0000-0000-0000C0580000}"/>
    <cellStyle name="Input 3 13 3" xfId="33501" xr:uid="{00000000-0005-0000-0000-0000C1580000}"/>
    <cellStyle name="Input 3 13 4" xfId="35619" xr:uid="{00000000-0005-0000-0000-0000C2580000}"/>
    <cellStyle name="Input 3 13 5" xfId="26096" xr:uid="{00000000-0005-0000-0000-0000C3580000}"/>
    <cellStyle name="Input 3 13 6" xfId="25651" xr:uid="{00000000-0005-0000-0000-0000C4580000}"/>
    <cellStyle name="Input 3 13 7" xfId="38282" xr:uid="{00000000-0005-0000-0000-0000C5580000}"/>
    <cellStyle name="Input 3 14" xfId="20855" xr:uid="{00000000-0005-0000-0000-0000C6580000}"/>
    <cellStyle name="Input 3 14 2" xfId="31171" xr:uid="{00000000-0005-0000-0000-0000C7580000}"/>
    <cellStyle name="Input 3 14 3" xfId="33482" xr:uid="{00000000-0005-0000-0000-0000C8580000}"/>
    <cellStyle name="Input 3 14 4" xfId="35600" xr:uid="{00000000-0005-0000-0000-0000C9580000}"/>
    <cellStyle name="Input 3 14 5" xfId="27641" xr:uid="{00000000-0005-0000-0000-0000CA580000}"/>
    <cellStyle name="Input 3 14 6" xfId="23373" xr:uid="{00000000-0005-0000-0000-0000CB580000}"/>
    <cellStyle name="Input 3 14 7" xfId="38263" xr:uid="{00000000-0005-0000-0000-0000CC580000}"/>
    <cellStyle name="Input 3 15" xfId="16172" xr:uid="{00000000-0005-0000-0000-0000CD580000}"/>
    <cellStyle name="Input 3 15 2" xfId="28996" xr:uid="{00000000-0005-0000-0000-0000CE580000}"/>
    <cellStyle name="Input 3 15 3" xfId="24636" xr:uid="{00000000-0005-0000-0000-0000CF580000}"/>
    <cellStyle name="Input 3 15 4" xfId="27477" xr:uid="{00000000-0005-0000-0000-0000D0580000}"/>
    <cellStyle name="Input 3 15 5" xfId="25363" xr:uid="{00000000-0005-0000-0000-0000D1580000}"/>
    <cellStyle name="Input 3 15 6" xfId="25439" xr:uid="{00000000-0005-0000-0000-0000D2580000}"/>
    <cellStyle name="Input 3 15 7" xfId="28489" xr:uid="{00000000-0005-0000-0000-0000D3580000}"/>
    <cellStyle name="Input 3 16" xfId="20454" xr:uid="{00000000-0005-0000-0000-0000D4580000}"/>
    <cellStyle name="Input 3 16 2" xfId="30799" xr:uid="{00000000-0005-0000-0000-0000D5580000}"/>
    <cellStyle name="Input 3 16 3" xfId="33118" xr:uid="{00000000-0005-0000-0000-0000D6580000}"/>
    <cellStyle name="Input 3 16 4" xfId="35229" xr:uid="{00000000-0005-0000-0000-0000D7580000}"/>
    <cellStyle name="Input 3 16 5" xfId="28266" xr:uid="{00000000-0005-0000-0000-0000D8580000}"/>
    <cellStyle name="Input 3 16 6" xfId="28703" xr:uid="{00000000-0005-0000-0000-0000D9580000}"/>
    <cellStyle name="Input 3 16 7" xfId="37903" xr:uid="{00000000-0005-0000-0000-0000DA580000}"/>
    <cellStyle name="Input 3 17" xfId="20992" xr:uid="{00000000-0005-0000-0000-0000DB580000}"/>
    <cellStyle name="Input 3 17 2" xfId="31302" xr:uid="{00000000-0005-0000-0000-0000DC580000}"/>
    <cellStyle name="Input 3 17 3" xfId="33612" xr:uid="{00000000-0005-0000-0000-0000DD580000}"/>
    <cellStyle name="Input 3 17 4" xfId="35732" xr:uid="{00000000-0005-0000-0000-0000DE580000}"/>
    <cellStyle name="Input 3 17 5" xfId="27505" xr:uid="{00000000-0005-0000-0000-0000DF580000}"/>
    <cellStyle name="Input 3 17 6" xfId="27697" xr:uid="{00000000-0005-0000-0000-0000E0580000}"/>
    <cellStyle name="Input 3 17 7" xfId="38391" xr:uid="{00000000-0005-0000-0000-0000E1580000}"/>
    <cellStyle name="Input 3 18" xfId="16424" xr:uid="{00000000-0005-0000-0000-0000E2580000}"/>
    <cellStyle name="Input 3 18 2" xfId="29092" xr:uid="{00000000-0005-0000-0000-0000E3580000}"/>
    <cellStyle name="Input 3 18 3" xfId="24525" xr:uid="{00000000-0005-0000-0000-0000E4580000}"/>
    <cellStyle name="Input 3 18 4" xfId="26684" xr:uid="{00000000-0005-0000-0000-0000E5580000}"/>
    <cellStyle name="Input 3 18 5" xfId="23486" xr:uid="{00000000-0005-0000-0000-0000E6580000}"/>
    <cellStyle name="Input 3 18 6" xfId="25238" xr:uid="{00000000-0005-0000-0000-0000E7580000}"/>
    <cellStyle name="Input 3 18 7" xfId="37398" xr:uid="{00000000-0005-0000-0000-0000E8580000}"/>
    <cellStyle name="Input 3 19" xfId="21072" xr:uid="{00000000-0005-0000-0000-0000E9580000}"/>
    <cellStyle name="Input 3 19 2" xfId="31377" xr:uid="{00000000-0005-0000-0000-0000EA580000}"/>
    <cellStyle name="Input 3 19 3" xfId="33687" xr:uid="{00000000-0005-0000-0000-0000EB580000}"/>
    <cellStyle name="Input 3 19 4" xfId="35808" xr:uid="{00000000-0005-0000-0000-0000EC580000}"/>
    <cellStyle name="Input 3 19 5" xfId="26116" xr:uid="{00000000-0005-0000-0000-0000ED580000}"/>
    <cellStyle name="Input 3 19 6" xfId="28763" xr:uid="{00000000-0005-0000-0000-0000EE580000}"/>
    <cellStyle name="Input 3 19 7" xfId="38464" xr:uid="{00000000-0005-0000-0000-0000EF580000}"/>
    <cellStyle name="Input 3 2" xfId="10104" xr:uid="{00000000-0005-0000-0000-0000F0580000}"/>
    <cellStyle name="Input 3 2 10" xfId="16789" xr:uid="{00000000-0005-0000-0000-0000F1580000}"/>
    <cellStyle name="Input 3 2 10 2" xfId="29377" xr:uid="{00000000-0005-0000-0000-0000F2580000}"/>
    <cellStyle name="Input 3 2 10 3" xfId="24252" xr:uid="{00000000-0005-0000-0000-0000F3580000}"/>
    <cellStyle name="Input 3 2 10 4" xfId="26837" xr:uid="{00000000-0005-0000-0000-0000F4580000}"/>
    <cellStyle name="Input 3 2 10 5" xfId="37189" xr:uid="{00000000-0005-0000-0000-0000F5580000}"/>
    <cellStyle name="Input 3 2 10 6" xfId="27581" xr:uid="{00000000-0005-0000-0000-0000F6580000}"/>
    <cellStyle name="Input 3 2 10 7" xfId="37497" xr:uid="{00000000-0005-0000-0000-0000F7580000}"/>
    <cellStyle name="Input 3 2 11" xfId="20941" xr:uid="{00000000-0005-0000-0000-0000F8580000}"/>
    <cellStyle name="Input 3 2 11 2" xfId="31254" xr:uid="{00000000-0005-0000-0000-0000F9580000}"/>
    <cellStyle name="Input 3 2 11 3" xfId="33563" xr:uid="{00000000-0005-0000-0000-0000FA580000}"/>
    <cellStyle name="Input 3 2 11 4" xfId="35683" xr:uid="{00000000-0005-0000-0000-0000FB580000}"/>
    <cellStyle name="Input 3 2 11 5" xfId="28380" xr:uid="{00000000-0005-0000-0000-0000FC580000}"/>
    <cellStyle name="Input 3 2 11 6" xfId="29926" xr:uid="{00000000-0005-0000-0000-0000FD580000}"/>
    <cellStyle name="Input 3 2 11 7" xfId="38344" xr:uid="{00000000-0005-0000-0000-0000FE580000}"/>
    <cellStyle name="Input 3 2 12" xfId="16654" xr:uid="{00000000-0005-0000-0000-0000FF580000}"/>
    <cellStyle name="Input 3 2 12 2" xfId="29245" xr:uid="{00000000-0005-0000-0000-000000590000}"/>
    <cellStyle name="Input 3 2 12 3" xfId="24373" xr:uid="{00000000-0005-0000-0000-000001590000}"/>
    <cellStyle name="Input 3 2 12 4" xfId="32853" xr:uid="{00000000-0005-0000-0000-000002590000}"/>
    <cellStyle name="Input 3 2 12 5" xfId="25342" xr:uid="{00000000-0005-0000-0000-000003590000}"/>
    <cellStyle name="Input 3 2 12 6" xfId="24541" xr:uid="{00000000-0005-0000-0000-000004590000}"/>
    <cellStyle name="Input 3 2 12 7" xfId="35660" xr:uid="{00000000-0005-0000-0000-000005590000}"/>
    <cellStyle name="Input 3 2 13" xfId="13894" xr:uid="{00000000-0005-0000-0000-000006590000}"/>
    <cellStyle name="Input 3 2 13 2" xfId="28095" xr:uid="{00000000-0005-0000-0000-000007590000}"/>
    <cellStyle name="Input 3 2 13 3" xfId="25108" xr:uid="{00000000-0005-0000-0000-000008590000}"/>
    <cellStyle name="Input 3 2 13 4" xfId="24022" xr:uid="{00000000-0005-0000-0000-000009590000}"/>
    <cellStyle name="Input 3 2 13 5" xfId="27797" xr:uid="{00000000-0005-0000-0000-00000A590000}"/>
    <cellStyle name="Input 3 2 13 6" xfId="25399" xr:uid="{00000000-0005-0000-0000-00000B590000}"/>
    <cellStyle name="Input 3 2 13 7" xfId="29810" xr:uid="{00000000-0005-0000-0000-00000C590000}"/>
    <cellStyle name="Input 3 2 14" xfId="16626" xr:uid="{00000000-0005-0000-0000-00000D590000}"/>
    <cellStyle name="Input 3 2 14 2" xfId="29218" xr:uid="{00000000-0005-0000-0000-00000E590000}"/>
    <cellStyle name="Input 3 2 14 3" xfId="24400" xr:uid="{00000000-0005-0000-0000-00000F590000}"/>
    <cellStyle name="Input 3 2 14 4" xfId="26753" xr:uid="{00000000-0005-0000-0000-000010590000}"/>
    <cellStyle name="Input 3 2 14 5" xfId="29915" xr:uid="{00000000-0005-0000-0000-000011590000}"/>
    <cellStyle name="Input 3 2 14 6" xfId="30360" xr:uid="{00000000-0005-0000-0000-000012590000}"/>
    <cellStyle name="Input 3 2 14 7" xfId="29782" xr:uid="{00000000-0005-0000-0000-000013590000}"/>
    <cellStyle name="Input 3 2 15" xfId="16627" xr:uid="{00000000-0005-0000-0000-000014590000}"/>
    <cellStyle name="Input 3 2 15 2" xfId="29219" xr:uid="{00000000-0005-0000-0000-000015590000}"/>
    <cellStyle name="Input 3 2 15 3" xfId="24399" xr:uid="{00000000-0005-0000-0000-000016590000}"/>
    <cellStyle name="Input 3 2 15 4" xfId="26754" xr:uid="{00000000-0005-0000-0000-000017590000}"/>
    <cellStyle name="Input 3 2 15 5" xfId="25586" xr:uid="{00000000-0005-0000-0000-000018590000}"/>
    <cellStyle name="Input 3 2 15 6" xfId="25320" xr:uid="{00000000-0005-0000-0000-000019590000}"/>
    <cellStyle name="Input 3 2 15 7" xfId="28843" xr:uid="{00000000-0005-0000-0000-00001A590000}"/>
    <cellStyle name="Input 3 2 16" xfId="21012" xr:uid="{00000000-0005-0000-0000-00001B590000}"/>
    <cellStyle name="Input 3 2 16 2" xfId="31321" xr:uid="{00000000-0005-0000-0000-00001C590000}"/>
    <cellStyle name="Input 3 2 16 3" xfId="33632" xr:uid="{00000000-0005-0000-0000-00001D590000}"/>
    <cellStyle name="Input 3 2 16 4" xfId="35752" xr:uid="{00000000-0005-0000-0000-00001E590000}"/>
    <cellStyle name="Input 3 2 16 5" xfId="26549" xr:uid="{00000000-0005-0000-0000-00001F590000}"/>
    <cellStyle name="Input 3 2 16 6" xfId="37215" xr:uid="{00000000-0005-0000-0000-000020590000}"/>
    <cellStyle name="Input 3 2 16 7" xfId="38410" xr:uid="{00000000-0005-0000-0000-000021590000}"/>
    <cellStyle name="Input 3 2 17" xfId="20918" xr:uid="{00000000-0005-0000-0000-000022590000}"/>
    <cellStyle name="Input 3 2 17 2" xfId="31231" xr:uid="{00000000-0005-0000-0000-000023590000}"/>
    <cellStyle name="Input 3 2 17 3" xfId="33541" xr:uid="{00000000-0005-0000-0000-000024590000}"/>
    <cellStyle name="Input 3 2 17 4" xfId="35661" xr:uid="{00000000-0005-0000-0000-000025590000}"/>
    <cellStyle name="Input 3 2 17 5" xfId="29100" xr:uid="{00000000-0005-0000-0000-000026590000}"/>
    <cellStyle name="Input 3 2 17 6" xfId="32630" xr:uid="{00000000-0005-0000-0000-000027590000}"/>
    <cellStyle name="Input 3 2 17 7" xfId="38322" xr:uid="{00000000-0005-0000-0000-000028590000}"/>
    <cellStyle name="Input 3 2 18" xfId="21085" xr:uid="{00000000-0005-0000-0000-000029590000}"/>
    <cellStyle name="Input 3 2 18 2" xfId="31390" xr:uid="{00000000-0005-0000-0000-00002A590000}"/>
    <cellStyle name="Input 3 2 18 3" xfId="33700" xr:uid="{00000000-0005-0000-0000-00002B590000}"/>
    <cellStyle name="Input 3 2 18 4" xfId="35821" xr:uid="{00000000-0005-0000-0000-00002C590000}"/>
    <cellStyle name="Input 3 2 18 5" xfId="28614" xr:uid="{00000000-0005-0000-0000-00002D590000}"/>
    <cellStyle name="Input 3 2 18 6" xfId="26403" xr:uid="{00000000-0005-0000-0000-00002E590000}"/>
    <cellStyle name="Input 3 2 18 7" xfId="38477" xr:uid="{00000000-0005-0000-0000-00002F590000}"/>
    <cellStyle name="Input 3 2 19" xfId="20696" xr:uid="{00000000-0005-0000-0000-000030590000}"/>
    <cellStyle name="Input 3 2 19 2" xfId="31021" xr:uid="{00000000-0005-0000-0000-000031590000}"/>
    <cellStyle name="Input 3 2 19 3" xfId="33336" xr:uid="{00000000-0005-0000-0000-000032590000}"/>
    <cellStyle name="Input 3 2 19 4" xfId="35451" xr:uid="{00000000-0005-0000-0000-000033590000}"/>
    <cellStyle name="Input 3 2 19 5" xfId="23634" xr:uid="{00000000-0005-0000-0000-000034590000}"/>
    <cellStyle name="Input 3 2 19 6" xfId="25660" xr:uid="{00000000-0005-0000-0000-000035590000}"/>
    <cellStyle name="Input 3 2 19 7" xfId="38120" xr:uid="{00000000-0005-0000-0000-000036590000}"/>
    <cellStyle name="Input 3 2 2" xfId="10105" xr:uid="{00000000-0005-0000-0000-000037590000}"/>
    <cellStyle name="Input 3 2 2 10" xfId="16737" xr:uid="{00000000-0005-0000-0000-000038590000}"/>
    <cellStyle name="Input 3 2 2 10 2" xfId="29326" xr:uid="{00000000-0005-0000-0000-000039590000}"/>
    <cellStyle name="Input 3 2 2 10 3" xfId="24301" xr:uid="{00000000-0005-0000-0000-00003A590000}"/>
    <cellStyle name="Input 3 2 2 10 4" xfId="27776" xr:uid="{00000000-0005-0000-0000-00003B590000}"/>
    <cellStyle name="Input 3 2 2 10 5" xfId="29890" xr:uid="{00000000-0005-0000-0000-00003C590000}"/>
    <cellStyle name="Input 3 2 2 10 6" xfId="28518" xr:uid="{00000000-0005-0000-0000-00003D590000}"/>
    <cellStyle name="Input 3 2 2 10 7" xfId="25759" xr:uid="{00000000-0005-0000-0000-00003E590000}"/>
    <cellStyle name="Input 3 2 2 11" xfId="16661" xr:uid="{00000000-0005-0000-0000-00003F590000}"/>
    <cellStyle name="Input 3 2 2 11 2" xfId="29252" xr:uid="{00000000-0005-0000-0000-000040590000}"/>
    <cellStyle name="Input 3 2 2 11 3" xfId="24366" xr:uid="{00000000-0005-0000-0000-000041590000}"/>
    <cellStyle name="Input 3 2 2 11 4" xfId="32778" xr:uid="{00000000-0005-0000-0000-000042590000}"/>
    <cellStyle name="Input 3 2 2 11 5" xfId="27120" xr:uid="{00000000-0005-0000-0000-000043590000}"/>
    <cellStyle name="Input 3 2 2 11 6" xfId="23968" xr:uid="{00000000-0005-0000-0000-000044590000}"/>
    <cellStyle name="Input 3 2 2 11 7" xfId="28205" xr:uid="{00000000-0005-0000-0000-000045590000}"/>
    <cellStyle name="Input 3 2 2 12" xfId="20784" xr:uid="{00000000-0005-0000-0000-000046590000}"/>
    <cellStyle name="Input 3 2 2 12 2" xfId="31105" xr:uid="{00000000-0005-0000-0000-000047590000}"/>
    <cellStyle name="Input 3 2 2 12 3" xfId="33416" xr:uid="{00000000-0005-0000-0000-000048590000}"/>
    <cellStyle name="Input 3 2 2 12 4" xfId="35535" xr:uid="{00000000-0005-0000-0000-000049590000}"/>
    <cellStyle name="Input 3 2 2 12 5" xfId="23095" xr:uid="{00000000-0005-0000-0000-00004A590000}"/>
    <cellStyle name="Input 3 2 2 12 6" xfId="27999" xr:uid="{00000000-0005-0000-0000-00004B590000}"/>
    <cellStyle name="Input 3 2 2 12 7" xfId="38199" xr:uid="{00000000-0005-0000-0000-00004C590000}"/>
    <cellStyle name="Input 3 2 2 13" xfId="16586" xr:uid="{00000000-0005-0000-0000-00004D590000}"/>
    <cellStyle name="Input 3 2 2 13 2" xfId="29180" xr:uid="{00000000-0005-0000-0000-00004E590000}"/>
    <cellStyle name="Input 3 2 2 13 3" xfId="24439" xr:uid="{00000000-0005-0000-0000-00004F590000}"/>
    <cellStyle name="Input 3 2 2 13 4" xfId="27766" xr:uid="{00000000-0005-0000-0000-000050590000}"/>
    <cellStyle name="Input 3 2 2 13 5" xfId="25939" xr:uid="{00000000-0005-0000-0000-000051590000}"/>
    <cellStyle name="Input 3 2 2 13 6" xfId="28811" xr:uid="{00000000-0005-0000-0000-000052590000}"/>
    <cellStyle name="Input 3 2 2 13 7" xfId="28303" xr:uid="{00000000-0005-0000-0000-000053590000}"/>
    <cellStyle name="Input 3 2 2 14" xfId="20440" xr:uid="{00000000-0005-0000-0000-000054590000}"/>
    <cellStyle name="Input 3 2 2 14 2" xfId="30787" xr:uid="{00000000-0005-0000-0000-000055590000}"/>
    <cellStyle name="Input 3 2 2 14 3" xfId="33106" xr:uid="{00000000-0005-0000-0000-000056590000}"/>
    <cellStyle name="Input 3 2 2 14 4" xfId="35217" xr:uid="{00000000-0005-0000-0000-000057590000}"/>
    <cellStyle name="Input 3 2 2 14 5" xfId="37167" xr:uid="{00000000-0005-0000-0000-000058590000}"/>
    <cellStyle name="Input 3 2 2 14 6" xfId="26308" xr:uid="{00000000-0005-0000-0000-000059590000}"/>
    <cellStyle name="Input 3 2 2 14 7" xfId="37891" xr:uid="{00000000-0005-0000-0000-00005A590000}"/>
    <cellStyle name="Input 3 2 2 15" xfId="21108" xr:uid="{00000000-0005-0000-0000-00005B590000}"/>
    <cellStyle name="Input 3 2 2 15 2" xfId="31412" xr:uid="{00000000-0005-0000-0000-00005C590000}"/>
    <cellStyle name="Input 3 2 2 15 3" xfId="33722" xr:uid="{00000000-0005-0000-0000-00005D590000}"/>
    <cellStyle name="Input 3 2 2 15 4" xfId="35843" xr:uid="{00000000-0005-0000-0000-00005E590000}"/>
    <cellStyle name="Input 3 2 2 15 5" xfId="25310" xr:uid="{00000000-0005-0000-0000-00005F590000}"/>
    <cellStyle name="Input 3 2 2 15 6" xfId="24133" xr:uid="{00000000-0005-0000-0000-000060590000}"/>
    <cellStyle name="Input 3 2 2 15 7" xfId="38499" xr:uid="{00000000-0005-0000-0000-000061590000}"/>
    <cellStyle name="Input 3 2 2 16" xfId="20987" xr:uid="{00000000-0005-0000-0000-000062590000}"/>
    <cellStyle name="Input 3 2 2 16 2" xfId="31297" xr:uid="{00000000-0005-0000-0000-000063590000}"/>
    <cellStyle name="Input 3 2 2 16 3" xfId="33607" xr:uid="{00000000-0005-0000-0000-000064590000}"/>
    <cellStyle name="Input 3 2 2 16 4" xfId="35727" xr:uid="{00000000-0005-0000-0000-000065590000}"/>
    <cellStyle name="Input 3 2 2 16 5" xfId="23660" xr:uid="{00000000-0005-0000-0000-000066590000}"/>
    <cellStyle name="Input 3 2 2 16 6" xfId="23546" xr:uid="{00000000-0005-0000-0000-000067590000}"/>
    <cellStyle name="Input 3 2 2 16 7" xfId="38386" xr:uid="{00000000-0005-0000-0000-000068590000}"/>
    <cellStyle name="Input 3 2 2 17" xfId="16848" xr:uid="{00000000-0005-0000-0000-000069590000}"/>
    <cellStyle name="Input 3 2 2 17 2" xfId="29432" xr:uid="{00000000-0005-0000-0000-00006A590000}"/>
    <cellStyle name="Input 3 2 2 17 3" xfId="24196" xr:uid="{00000000-0005-0000-0000-00006B590000}"/>
    <cellStyle name="Input 3 2 2 17 4" xfId="32700" xr:uid="{00000000-0005-0000-0000-00006C590000}"/>
    <cellStyle name="Input 3 2 2 17 5" xfId="25954" xr:uid="{00000000-0005-0000-0000-00006D590000}"/>
    <cellStyle name="Input 3 2 2 17 6" xfId="23103" xr:uid="{00000000-0005-0000-0000-00006E590000}"/>
    <cellStyle name="Input 3 2 2 17 7" xfId="27634" xr:uid="{00000000-0005-0000-0000-00006F590000}"/>
    <cellStyle name="Input 3 2 2 18" xfId="21002" xr:uid="{00000000-0005-0000-0000-000070590000}"/>
    <cellStyle name="Input 3 2 2 18 2" xfId="31312" xr:uid="{00000000-0005-0000-0000-000071590000}"/>
    <cellStyle name="Input 3 2 2 18 3" xfId="33622" xr:uid="{00000000-0005-0000-0000-000072590000}"/>
    <cellStyle name="Input 3 2 2 18 4" xfId="35742" xr:uid="{00000000-0005-0000-0000-000073590000}"/>
    <cellStyle name="Input 3 2 2 18 5" xfId="23661" xr:uid="{00000000-0005-0000-0000-000074590000}"/>
    <cellStyle name="Input 3 2 2 18 6" xfId="23534" xr:uid="{00000000-0005-0000-0000-000075590000}"/>
    <cellStyle name="Input 3 2 2 18 7" xfId="38401" xr:uid="{00000000-0005-0000-0000-000076590000}"/>
    <cellStyle name="Input 3 2 2 19" xfId="20412" xr:uid="{00000000-0005-0000-0000-000077590000}"/>
    <cellStyle name="Input 3 2 2 19 2" xfId="30760" xr:uid="{00000000-0005-0000-0000-000078590000}"/>
    <cellStyle name="Input 3 2 2 19 3" xfId="33079" xr:uid="{00000000-0005-0000-0000-000079590000}"/>
    <cellStyle name="Input 3 2 2 19 4" xfId="35189" xr:uid="{00000000-0005-0000-0000-00007A590000}"/>
    <cellStyle name="Input 3 2 2 19 5" xfId="37257" xr:uid="{00000000-0005-0000-0000-00007B590000}"/>
    <cellStyle name="Input 3 2 2 19 6" xfId="26294" xr:uid="{00000000-0005-0000-0000-00007C590000}"/>
    <cellStyle name="Input 3 2 2 19 7" xfId="37864" xr:uid="{00000000-0005-0000-0000-00007D590000}"/>
    <cellStyle name="Input 3 2 2 2" xfId="10106" xr:uid="{00000000-0005-0000-0000-00007E590000}"/>
    <cellStyle name="Input 3 2 2 2 2" xfId="10107" xr:uid="{00000000-0005-0000-0000-00007F590000}"/>
    <cellStyle name="Input 3 2 2 2 3" xfId="10108" xr:uid="{00000000-0005-0000-0000-000080590000}"/>
    <cellStyle name="Input 3 2 2 2 4" xfId="10109" xr:uid="{00000000-0005-0000-0000-000081590000}"/>
    <cellStyle name="Input 3 2 2 2 5" xfId="10110" xr:uid="{00000000-0005-0000-0000-000082590000}"/>
    <cellStyle name="Input 3 2 2 2 6" xfId="16461" xr:uid="{00000000-0005-0000-0000-000083590000}"/>
    <cellStyle name="Input 3 2 2 2 6 2" xfId="29108" xr:uid="{00000000-0005-0000-0000-000084590000}"/>
    <cellStyle name="Input 3 2 2 2 6 3" xfId="24502" xr:uid="{00000000-0005-0000-0000-000085590000}"/>
    <cellStyle name="Input 3 2 2 2 6 4" xfId="25637" xr:uid="{00000000-0005-0000-0000-000086590000}"/>
    <cellStyle name="Input 3 2 2 2 6 5" xfId="24578" xr:uid="{00000000-0005-0000-0000-000087590000}"/>
    <cellStyle name="Input 3 2 2 2 6 6" xfId="37194" xr:uid="{00000000-0005-0000-0000-000088590000}"/>
    <cellStyle name="Input 3 2 2 2 6 7" xfId="29077" xr:uid="{00000000-0005-0000-0000-000089590000}"/>
    <cellStyle name="Input 3 2 2 2 7" xfId="20528" xr:uid="{00000000-0005-0000-0000-00008A590000}"/>
    <cellStyle name="Input 3 2 2 2 7 2" xfId="30866" xr:uid="{00000000-0005-0000-0000-00008B590000}"/>
    <cellStyle name="Input 3 2 2 2 7 3" xfId="33184" xr:uid="{00000000-0005-0000-0000-00008C590000}"/>
    <cellStyle name="Input 3 2 2 2 7 4" xfId="35297" xr:uid="{00000000-0005-0000-0000-00008D590000}"/>
    <cellStyle name="Input 3 2 2 2 7 5" xfId="36164" xr:uid="{00000000-0005-0000-0000-00008E590000}"/>
    <cellStyle name="Input 3 2 2 2 7 6" xfId="37572" xr:uid="{00000000-0005-0000-0000-00008F590000}"/>
    <cellStyle name="Input 3 2 2 2 7 7" xfId="37969" xr:uid="{00000000-0005-0000-0000-000090590000}"/>
    <cellStyle name="Input 3 2 2 2 8" xfId="16720" xr:uid="{00000000-0005-0000-0000-000091590000}"/>
    <cellStyle name="Input 3 2 2 2 8 2" xfId="29309" xr:uid="{00000000-0005-0000-0000-000092590000}"/>
    <cellStyle name="Input 3 2 2 2 8 3" xfId="24318" xr:uid="{00000000-0005-0000-0000-000093590000}"/>
    <cellStyle name="Input 3 2 2 2 8 4" xfId="26804" xr:uid="{00000000-0005-0000-0000-000094590000}"/>
    <cellStyle name="Input 3 2 2 2 8 5" xfId="26917" xr:uid="{00000000-0005-0000-0000-000095590000}"/>
    <cellStyle name="Input 3 2 2 2 8 6" xfId="29985" xr:uid="{00000000-0005-0000-0000-000096590000}"/>
    <cellStyle name="Input 3 2 2 2 8 7" xfId="29897" xr:uid="{00000000-0005-0000-0000-000097590000}"/>
    <cellStyle name="Input 3 2 2 2 9" xfId="21343" xr:uid="{00000000-0005-0000-0000-000098590000}"/>
    <cellStyle name="Input 3 2 2 2 9 2" xfId="31637" xr:uid="{00000000-0005-0000-0000-000099590000}"/>
    <cellStyle name="Input 3 2 2 2 9 3" xfId="33945" xr:uid="{00000000-0005-0000-0000-00009A590000}"/>
    <cellStyle name="Input 3 2 2 2 9 4" xfId="36066" xr:uid="{00000000-0005-0000-0000-00009B590000}"/>
    <cellStyle name="Input 3 2 2 2 9 5" xfId="24850" xr:uid="{00000000-0005-0000-0000-00009C590000}"/>
    <cellStyle name="Input 3 2 2 2 9 6" xfId="25834" xr:uid="{00000000-0005-0000-0000-00009D590000}"/>
    <cellStyle name="Input 3 2 2 2 9 7" xfId="38720" xr:uid="{00000000-0005-0000-0000-00009E590000}"/>
    <cellStyle name="Input 3 2 2 20" xfId="20787" xr:uid="{00000000-0005-0000-0000-00009F590000}"/>
    <cellStyle name="Input 3 2 2 20 2" xfId="31107" xr:uid="{00000000-0005-0000-0000-0000A0590000}"/>
    <cellStyle name="Input 3 2 2 20 3" xfId="33419" xr:uid="{00000000-0005-0000-0000-0000A1590000}"/>
    <cellStyle name="Input 3 2 2 20 4" xfId="35537" xr:uid="{00000000-0005-0000-0000-0000A2590000}"/>
    <cellStyle name="Input 3 2 2 20 5" xfId="27809" xr:uid="{00000000-0005-0000-0000-0000A3590000}"/>
    <cellStyle name="Input 3 2 2 20 6" xfId="29685" xr:uid="{00000000-0005-0000-0000-0000A4590000}"/>
    <cellStyle name="Input 3 2 2 20 7" xfId="38201" xr:uid="{00000000-0005-0000-0000-0000A5590000}"/>
    <cellStyle name="Input 3 2 2 21" xfId="20567" xr:uid="{00000000-0005-0000-0000-0000A6590000}"/>
    <cellStyle name="Input 3 2 2 21 2" xfId="30900" xr:uid="{00000000-0005-0000-0000-0000A7590000}"/>
    <cellStyle name="Input 3 2 2 21 3" xfId="33216" xr:uid="{00000000-0005-0000-0000-0000A8590000}"/>
    <cellStyle name="Input 3 2 2 21 4" xfId="35331" xr:uid="{00000000-0005-0000-0000-0000A9590000}"/>
    <cellStyle name="Input 3 2 2 21 5" xfId="24174" xr:uid="{00000000-0005-0000-0000-0000AA590000}"/>
    <cellStyle name="Input 3 2 2 21 6" xfId="34937" xr:uid="{00000000-0005-0000-0000-0000AB590000}"/>
    <cellStyle name="Input 3 2 2 21 7" xfId="38000" xr:uid="{00000000-0005-0000-0000-0000AC590000}"/>
    <cellStyle name="Input 3 2 2 22" xfId="20246" xr:uid="{00000000-0005-0000-0000-0000AD590000}"/>
    <cellStyle name="Input 3 2 2 22 2" xfId="30605" xr:uid="{00000000-0005-0000-0000-0000AE590000}"/>
    <cellStyle name="Input 3 2 2 22 3" xfId="32924" xr:uid="{00000000-0005-0000-0000-0000AF590000}"/>
    <cellStyle name="Input 3 2 2 22 4" xfId="35038" xr:uid="{00000000-0005-0000-0000-0000B0590000}"/>
    <cellStyle name="Input 3 2 2 22 5" xfId="27590" xr:uid="{00000000-0005-0000-0000-0000B1590000}"/>
    <cellStyle name="Input 3 2 2 22 6" xfId="37527" xr:uid="{00000000-0005-0000-0000-0000B2590000}"/>
    <cellStyle name="Input 3 2 2 22 7" xfId="37714" xr:uid="{00000000-0005-0000-0000-0000B3590000}"/>
    <cellStyle name="Input 3 2 2 23" xfId="21149" xr:uid="{00000000-0005-0000-0000-0000B4590000}"/>
    <cellStyle name="Input 3 2 2 23 2" xfId="31450" xr:uid="{00000000-0005-0000-0000-0000B5590000}"/>
    <cellStyle name="Input 3 2 2 23 3" xfId="33760" xr:uid="{00000000-0005-0000-0000-0000B6590000}"/>
    <cellStyle name="Input 3 2 2 23 4" xfId="35881" xr:uid="{00000000-0005-0000-0000-0000B7590000}"/>
    <cellStyle name="Input 3 2 2 23 5" xfId="26638" xr:uid="{00000000-0005-0000-0000-0000B8590000}"/>
    <cellStyle name="Input 3 2 2 23 6" xfId="32605" xr:uid="{00000000-0005-0000-0000-0000B9590000}"/>
    <cellStyle name="Input 3 2 2 23 7" xfId="38536" xr:uid="{00000000-0005-0000-0000-0000BA590000}"/>
    <cellStyle name="Input 3 2 2 24" xfId="16666" xr:uid="{00000000-0005-0000-0000-0000BB590000}"/>
    <cellStyle name="Input 3 2 2 24 2" xfId="29257" xr:uid="{00000000-0005-0000-0000-0000BC590000}"/>
    <cellStyle name="Input 3 2 2 24 3" xfId="24361" xr:uid="{00000000-0005-0000-0000-0000BD590000}"/>
    <cellStyle name="Input 3 2 2 24 4" xfId="32664" xr:uid="{00000000-0005-0000-0000-0000BE590000}"/>
    <cellStyle name="Input 3 2 2 24 5" xfId="27119" xr:uid="{00000000-0005-0000-0000-0000BF590000}"/>
    <cellStyle name="Input 3 2 2 24 6" xfId="29929" xr:uid="{00000000-0005-0000-0000-0000C0590000}"/>
    <cellStyle name="Input 3 2 2 24 7" xfId="25612" xr:uid="{00000000-0005-0000-0000-0000C1590000}"/>
    <cellStyle name="Input 3 2 2 25" xfId="21260" xr:uid="{00000000-0005-0000-0000-0000C2590000}"/>
    <cellStyle name="Input 3 2 2 25 2" xfId="31555" xr:uid="{00000000-0005-0000-0000-0000C3590000}"/>
    <cellStyle name="Input 3 2 2 25 3" xfId="33863" xr:uid="{00000000-0005-0000-0000-0000C4590000}"/>
    <cellStyle name="Input 3 2 2 25 4" xfId="35984" xr:uid="{00000000-0005-0000-0000-0000C5590000}"/>
    <cellStyle name="Input 3 2 2 25 5" xfId="24162" xr:uid="{00000000-0005-0000-0000-0000C6590000}"/>
    <cellStyle name="Input 3 2 2 25 6" xfId="37216" xr:uid="{00000000-0005-0000-0000-0000C7590000}"/>
    <cellStyle name="Input 3 2 2 25 7" xfId="38638" xr:uid="{00000000-0005-0000-0000-0000C8590000}"/>
    <cellStyle name="Input 3 2 2 26" xfId="21360" xr:uid="{00000000-0005-0000-0000-0000C9590000}"/>
    <cellStyle name="Input 3 2 2 26 2" xfId="31654" xr:uid="{00000000-0005-0000-0000-0000CA590000}"/>
    <cellStyle name="Input 3 2 2 26 3" xfId="33962" xr:uid="{00000000-0005-0000-0000-0000CB590000}"/>
    <cellStyle name="Input 3 2 2 26 4" xfId="36083" xr:uid="{00000000-0005-0000-0000-0000CC590000}"/>
    <cellStyle name="Input 3 2 2 26 5" xfId="28769" xr:uid="{00000000-0005-0000-0000-0000CD590000}"/>
    <cellStyle name="Input 3 2 2 26 6" xfId="25986" xr:uid="{00000000-0005-0000-0000-0000CE590000}"/>
    <cellStyle name="Input 3 2 2 26 7" xfId="38737" xr:uid="{00000000-0005-0000-0000-0000CF590000}"/>
    <cellStyle name="Input 3 2 2 3" xfId="10111" xr:uid="{00000000-0005-0000-0000-0000D0590000}"/>
    <cellStyle name="Input 3 2 2 4" xfId="10112" xr:uid="{00000000-0005-0000-0000-0000D1590000}"/>
    <cellStyle name="Input 3 2 2 5" xfId="10113" xr:uid="{00000000-0005-0000-0000-0000D2590000}"/>
    <cellStyle name="Input 3 2 2 6" xfId="10114" xr:uid="{00000000-0005-0000-0000-0000D3590000}"/>
    <cellStyle name="Input 3 2 2 7" xfId="14681" xr:uid="{00000000-0005-0000-0000-0000D4590000}"/>
    <cellStyle name="Input 3 2 2 7 2" xfId="28401" xr:uid="{00000000-0005-0000-0000-0000D5590000}"/>
    <cellStyle name="Input 3 2 2 7 3" xfId="24945" xr:uid="{00000000-0005-0000-0000-0000D6590000}"/>
    <cellStyle name="Input 3 2 2 7 4" xfId="23299" xr:uid="{00000000-0005-0000-0000-0000D7590000}"/>
    <cellStyle name="Input 3 2 2 7 5" xfId="30487" xr:uid="{00000000-0005-0000-0000-0000D8590000}"/>
    <cellStyle name="Input 3 2 2 7 6" xfId="37316" xr:uid="{00000000-0005-0000-0000-0000D9590000}"/>
    <cellStyle name="Input 3 2 2 7 7" xfId="25341" xr:uid="{00000000-0005-0000-0000-0000DA590000}"/>
    <cellStyle name="Input 3 2 2 8" xfId="16339" xr:uid="{00000000-0005-0000-0000-0000DB590000}"/>
    <cellStyle name="Input 3 2 2 8 2" xfId="29052" xr:uid="{00000000-0005-0000-0000-0000DC590000}"/>
    <cellStyle name="Input 3 2 2 8 3" xfId="24569" xr:uid="{00000000-0005-0000-0000-0000DD590000}"/>
    <cellStyle name="Input 3 2 2 8 4" xfId="26661" xr:uid="{00000000-0005-0000-0000-0000DE590000}"/>
    <cellStyle name="Input 3 2 2 8 5" xfId="25671" xr:uid="{00000000-0005-0000-0000-0000DF590000}"/>
    <cellStyle name="Input 3 2 2 8 6" xfId="29896" xr:uid="{00000000-0005-0000-0000-0000E0590000}"/>
    <cellStyle name="Input 3 2 2 8 7" xfId="25407" xr:uid="{00000000-0005-0000-0000-0000E1590000}"/>
    <cellStyle name="Input 3 2 2 9" xfId="20224" xr:uid="{00000000-0005-0000-0000-0000E2590000}"/>
    <cellStyle name="Input 3 2 2 9 2" xfId="30584" xr:uid="{00000000-0005-0000-0000-0000E3590000}"/>
    <cellStyle name="Input 3 2 2 9 3" xfId="32903" xr:uid="{00000000-0005-0000-0000-0000E4590000}"/>
    <cellStyle name="Input 3 2 2 9 4" xfId="31089" xr:uid="{00000000-0005-0000-0000-0000E5590000}"/>
    <cellStyle name="Input 3 2 2 9 5" xfId="26035" xr:uid="{00000000-0005-0000-0000-0000E6590000}"/>
    <cellStyle name="Input 3 2 2 9 6" xfId="25450" xr:uid="{00000000-0005-0000-0000-0000E7590000}"/>
    <cellStyle name="Input 3 2 2 9 7" xfId="37633" xr:uid="{00000000-0005-0000-0000-0000E8590000}"/>
    <cellStyle name="Input 3 2 20" xfId="20227" xr:uid="{00000000-0005-0000-0000-0000E9590000}"/>
    <cellStyle name="Input 3 2 20 2" xfId="30587" xr:uid="{00000000-0005-0000-0000-0000EA590000}"/>
    <cellStyle name="Input 3 2 20 3" xfId="32906" xr:uid="{00000000-0005-0000-0000-0000EB590000}"/>
    <cellStyle name="Input 3 2 20 4" xfId="27447" xr:uid="{00000000-0005-0000-0000-0000EC590000}"/>
    <cellStyle name="Input 3 2 20 5" xfId="30105" xr:uid="{00000000-0005-0000-0000-0000ED590000}"/>
    <cellStyle name="Input 3 2 20 6" xfId="27378" xr:uid="{00000000-0005-0000-0000-0000EE590000}"/>
    <cellStyle name="Input 3 2 20 7" xfId="37626" xr:uid="{00000000-0005-0000-0000-0000EF590000}"/>
    <cellStyle name="Input 3 2 21" xfId="20746" xr:uid="{00000000-0005-0000-0000-0000F0590000}"/>
    <cellStyle name="Input 3 2 21 2" xfId="31068" xr:uid="{00000000-0005-0000-0000-0000F1590000}"/>
    <cellStyle name="Input 3 2 21 3" xfId="33382" xr:uid="{00000000-0005-0000-0000-0000F2590000}"/>
    <cellStyle name="Input 3 2 21 4" xfId="35498" xr:uid="{00000000-0005-0000-0000-0000F3590000}"/>
    <cellStyle name="Input 3 2 21 5" xfId="25233" xr:uid="{00000000-0005-0000-0000-0000F4590000}"/>
    <cellStyle name="Input 3 2 21 6" xfId="24026" xr:uid="{00000000-0005-0000-0000-0000F5590000}"/>
    <cellStyle name="Input 3 2 21 7" xfId="38165" xr:uid="{00000000-0005-0000-0000-0000F6590000}"/>
    <cellStyle name="Input 3 2 22" xfId="20235" xr:uid="{00000000-0005-0000-0000-0000F7590000}"/>
    <cellStyle name="Input 3 2 22 2" xfId="30594" xr:uid="{00000000-0005-0000-0000-0000F8590000}"/>
    <cellStyle name="Input 3 2 22 3" xfId="32913" xr:uid="{00000000-0005-0000-0000-0000F9590000}"/>
    <cellStyle name="Input 3 2 22 4" xfId="27454" xr:uid="{00000000-0005-0000-0000-0000FA590000}"/>
    <cellStyle name="Input 3 2 22 5" xfId="30107" xr:uid="{00000000-0005-0000-0000-0000FB590000}"/>
    <cellStyle name="Input 3 2 22 6" xfId="29990" xr:uid="{00000000-0005-0000-0000-0000FC590000}"/>
    <cellStyle name="Input 3 2 22 7" xfId="37436" xr:uid="{00000000-0005-0000-0000-0000FD590000}"/>
    <cellStyle name="Input 3 2 23" xfId="21157" xr:uid="{00000000-0005-0000-0000-0000FE590000}"/>
    <cellStyle name="Input 3 2 23 2" xfId="31457" xr:uid="{00000000-0005-0000-0000-0000FF590000}"/>
    <cellStyle name="Input 3 2 23 3" xfId="33767" xr:uid="{00000000-0005-0000-0000-0000005A0000}"/>
    <cellStyle name="Input 3 2 23 4" xfId="35888" xr:uid="{00000000-0005-0000-0000-0000015A0000}"/>
    <cellStyle name="Input 3 2 23 5" xfId="23679" xr:uid="{00000000-0005-0000-0000-0000025A0000}"/>
    <cellStyle name="Input 3 2 23 6" xfId="24563" xr:uid="{00000000-0005-0000-0000-0000035A0000}"/>
    <cellStyle name="Input 3 2 23 7" xfId="38543" xr:uid="{00000000-0005-0000-0000-0000045A0000}"/>
    <cellStyle name="Input 3 2 24" xfId="16724" xr:uid="{00000000-0005-0000-0000-0000055A0000}"/>
    <cellStyle name="Input 3 2 24 2" xfId="29313" xr:uid="{00000000-0005-0000-0000-0000065A0000}"/>
    <cellStyle name="Input 3 2 24 3" xfId="24314" xr:uid="{00000000-0005-0000-0000-0000075A0000}"/>
    <cellStyle name="Input 3 2 24 4" xfId="32795" xr:uid="{00000000-0005-0000-0000-0000085A0000}"/>
    <cellStyle name="Input 3 2 24 5" xfId="25598" xr:uid="{00000000-0005-0000-0000-0000095A0000}"/>
    <cellStyle name="Input 3 2 24 6" xfId="30256" xr:uid="{00000000-0005-0000-0000-00000A5A0000}"/>
    <cellStyle name="Input 3 2 24 7" xfId="29799" xr:uid="{00000000-0005-0000-0000-00000B5A0000}"/>
    <cellStyle name="Input 3 2 25" xfId="16770" xr:uid="{00000000-0005-0000-0000-00000C5A0000}"/>
    <cellStyle name="Input 3 2 25 2" xfId="29358" xr:uid="{00000000-0005-0000-0000-00000D5A0000}"/>
    <cellStyle name="Input 3 2 25 3" xfId="24270" xr:uid="{00000000-0005-0000-0000-00000E5A0000}"/>
    <cellStyle name="Input 3 2 25 4" xfId="26831" xr:uid="{00000000-0005-0000-0000-00000F5A0000}"/>
    <cellStyle name="Input 3 2 25 5" xfId="23499" xr:uid="{00000000-0005-0000-0000-0000105A0000}"/>
    <cellStyle name="Input 3 2 25 6" xfId="27791" xr:uid="{00000000-0005-0000-0000-0000115A0000}"/>
    <cellStyle name="Input 3 2 25 7" xfId="37438" xr:uid="{00000000-0005-0000-0000-0000125A0000}"/>
    <cellStyle name="Input 3 2 26" xfId="20703" xr:uid="{00000000-0005-0000-0000-0000135A0000}"/>
    <cellStyle name="Input 3 2 26 2" xfId="31028" xr:uid="{00000000-0005-0000-0000-0000145A0000}"/>
    <cellStyle name="Input 3 2 26 3" xfId="33343" xr:uid="{00000000-0005-0000-0000-0000155A0000}"/>
    <cellStyle name="Input 3 2 26 4" xfId="35458" xr:uid="{00000000-0005-0000-0000-0000165A0000}"/>
    <cellStyle name="Input 3 2 26 5" xfId="27882" xr:uid="{00000000-0005-0000-0000-0000175A0000}"/>
    <cellStyle name="Input 3 2 26 6" xfId="24820" xr:uid="{00000000-0005-0000-0000-0000185A0000}"/>
    <cellStyle name="Input 3 2 26 7" xfId="38127" xr:uid="{00000000-0005-0000-0000-0000195A0000}"/>
    <cellStyle name="Input 3 2 27" xfId="21201" xr:uid="{00000000-0005-0000-0000-00001A5A0000}"/>
    <cellStyle name="Input 3 2 27 2" xfId="31497" xr:uid="{00000000-0005-0000-0000-00001B5A0000}"/>
    <cellStyle name="Input 3 2 27 3" xfId="33806" xr:uid="{00000000-0005-0000-0000-00001C5A0000}"/>
    <cellStyle name="Input 3 2 27 4" xfId="35926" xr:uid="{00000000-0005-0000-0000-00001D5A0000}"/>
    <cellStyle name="Input 3 2 27 5" xfId="29122" xr:uid="{00000000-0005-0000-0000-00001E5A0000}"/>
    <cellStyle name="Input 3 2 27 6" xfId="29869" xr:uid="{00000000-0005-0000-0000-00001F5A0000}"/>
    <cellStyle name="Input 3 2 27 7" xfId="38581" xr:uid="{00000000-0005-0000-0000-0000205A0000}"/>
    <cellStyle name="Input 3 2 28" xfId="21382" xr:uid="{00000000-0005-0000-0000-0000215A0000}"/>
    <cellStyle name="Input 3 2 28 2" xfId="31676" xr:uid="{00000000-0005-0000-0000-0000225A0000}"/>
    <cellStyle name="Input 3 2 28 3" xfId="33984" xr:uid="{00000000-0005-0000-0000-0000235A0000}"/>
    <cellStyle name="Input 3 2 28 4" xfId="36105" xr:uid="{00000000-0005-0000-0000-0000245A0000}"/>
    <cellStyle name="Input 3 2 28 5" xfId="25020" xr:uid="{00000000-0005-0000-0000-0000255A0000}"/>
    <cellStyle name="Input 3 2 28 6" xfId="27035" xr:uid="{00000000-0005-0000-0000-0000265A0000}"/>
    <cellStyle name="Input 3 2 28 7" xfId="38759" xr:uid="{00000000-0005-0000-0000-0000275A0000}"/>
    <cellStyle name="Input 3 2 3" xfId="10115" xr:uid="{00000000-0005-0000-0000-0000285A0000}"/>
    <cellStyle name="Input 3 2 3 10" xfId="21046" xr:uid="{00000000-0005-0000-0000-0000295A0000}"/>
    <cellStyle name="Input 3 2 3 10 2" xfId="31354" xr:uid="{00000000-0005-0000-0000-00002A5A0000}"/>
    <cellStyle name="Input 3 2 3 10 3" xfId="33666" xr:uid="{00000000-0005-0000-0000-00002B5A0000}"/>
    <cellStyle name="Input 3 2 3 10 4" xfId="35785" xr:uid="{00000000-0005-0000-0000-00002C5A0000}"/>
    <cellStyle name="Input 3 2 3 10 5" xfId="23033" xr:uid="{00000000-0005-0000-0000-00002D5A0000}"/>
    <cellStyle name="Input 3 2 3 10 6" xfId="25696" xr:uid="{00000000-0005-0000-0000-00002E5A0000}"/>
    <cellStyle name="Input 3 2 3 10 7" xfId="38443" xr:uid="{00000000-0005-0000-0000-00002F5A0000}"/>
    <cellStyle name="Input 3 2 3 11" xfId="19563" xr:uid="{00000000-0005-0000-0000-0000305A0000}"/>
    <cellStyle name="Input 3 2 3 11 2" xfId="30336" xr:uid="{00000000-0005-0000-0000-0000315A0000}"/>
    <cellStyle name="Input 3 2 3 11 3" xfId="23262" xr:uid="{00000000-0005-0000-0000-0000325A0000}"/>
    <cellStyle name="Input 3 2 3 11 4" xfId="27152" xr:uid="{00000000-0005-0000-0000-0000335A0000}"/>
    <cellStyle name="Input 3 2 3 11 5" xfId="26346" xr:uid="{00000000-0005-0000-0000-0000345A0000}"/>
    <cellStyle name="Input 3 2 3 11 6" xfId="30376" xr:uid="{00000000-0005-0000-0000-0000355A0000}"/>
    <cellStyle name="Input 3 2 3 11 7" xfId="28920" xr:uid="{00000000-0005-0000-0000-0000365A0000}"/>
    <cellStyle name="Input 3 2 3 12" xfId="20986" xr:uid="{00000000-0005-0000-0000-0000375A0000}"/>
    <cellStyle name="Input 3 2 3 12 2" xfId="31296" xr:uid="{00000000-0005-0000-0000-0000385A0000}"/>
    <cellStyle name="Input 3 2 3 12 3" xfId="33606" xr:uid="{00000000-0005-0000-0000-0000395A0000}"/>
    <cellStyle name="Input 3 2 3 12 4" xfId="35726" xr:uid="{00000000-0005-0000-0000-00003A5A0000}"/>
    <cellStyle name="Input 3 2 3 12 5" xfId="29484" xr:uid="{00000000-0005-0000-0000-00003B5A0000}"/>
    <cellStyle name="Input 3 2 3 12 6" xfId="29998" xr:uid="{00000000-0005-0000-0000-00003C5A0000}"/>
    <cellStyle name="Input 3 2 3 12 7" xfId="38385" xr:uid="{00000000-0005-0000-0000-00003D5A0000}"/>
    <cellStyle name="Input 3 2 3 13" xfId="20462" xr:uid="{00000000-0005-0000-0000-00003E5A0000}"/>
    <cellStyle name="Input 3 2 3 13 2" xfId="30807" xr:uid="{00000000-0005-0000-0000-00003F5A0000}"/>
    <cellStyle name="Input 3 2 3 13 3" xfId="33126" xr:uid="{00000000-0005-0000-0000-0000405A0000}"/>
    <cellStyle name="Input 3 2 3 13 4" xfId="35237" xr:uid="{00000000-0005-0000-0000-0000415A0000}"/>
    <cellStyle name="Input 3 2 3 13 5" xfId="28624" xr:uid="{00000000-0005-0000-0000-0000425A0000}"/>
    <cellStyle name="Input 3 2 3 13 6" xfId="27951" xr:uid="{00000000-0005-0000-0000-0000435A0000}"/>
    <cellStyle name="Input 3 2 3 13 7" xfId="37911" xr:uid="{00000000-0005-0000-0000-0000445A0000}"/>
    <cellStyle name="Input 3 2 3 14" xfId="13812" xr:uid="{00000000-0005-0000-0000-0000455A0000}"/>
    <cellStyle name="Input 3 2 3 14 2" xfId="28069" xr:uid="{00000000-0005-0000-0000-0000465A0000}"/>
    <cellStyle name="Input 3 2 3 14 3" xfId="29665" xr:uid="{00000000-0005-0000-0000-0000475A0000}"/>
    <cellStyle name="Input 3 2 3 14 4" xfId="28053" xr:uid="{00000000-0005-0000-0000-0000485A0000}"/>
    <cellStyle name="Input 3 2 3 14 5" xfId="25540" xr:uid="{00000000-0005-0000-0000-0000495A0000}"/>
    <cellStyle name="Input 3 2 3 14 6" xfId="26897" xr:uid="{00000000-0005-0000-0000-00004A5A0000}"/>
    <cellStyle name="Input 3 2 3 14 7" xfId="27628" xr:uid="{00000000-0005-0000-0000-00004B5A0000}"/>
    <cellStyle name="Input 3 2 3 15" xfId="15831" xr:uid="{00000000-0005-0000-0000-00004C5A0000}"/>
    <cellStyle name="Input 3 2 3 15 2" xfId="28859" xr:uid="{00000000-0005-0000-0000-00004D5A0000}"/>
    <cellStyle name="Input 3 2 3 15 3" xfId="28366" xr:uid="{00000000-0005-0000-0000-00004E5A0000}"/>
    <cellStyle name="Input 3 2 3 15 4" xfId="27750" xr:uid="{00000000-0005-0000-0000-00004F5A0000}"/>
    <cellStyle name="Input 3 2 3 15 5" xfId="25926" xr:uid="{00000000-0005-0000-0000-0000505A0000}"/>
    <cellStyle name="Input 3 2 3 15 6" xfId="26982" xr:uid="{00000000-0005-0000-0000-0000515A0000}"/>
    <cellStyle name="Input 3 2 3 15 7" xfId="37312" xr:uid="{00000000-0005-0000-0000-0000525A0000}"/>
    <cellStyle name="Input 3 2 3 16" xfId="20265" xr:uid="{00000000-0005-0000-0000-0000535A0000}"/>
    <cellStyle name="Input 3 2 3 16 2" xfId="30624" xr:uid="{00000000-0005-0000-0000-0000545A0000}"/>
    <cellStyle name="Input 3 2 3 16 3" xfId="32943" xr:uid="{00000000-0005-0000-0000-0000555A0000}"/>
    <cellStyle name="Input 3 2 3 16 4" xfId="35057" xr:uid="{00000000-0005-0000-0000-0000565A0000}"/>
    <cellStyle name="Input 3 2 3 16 5" xfId="27371" xr:uid="{00000000-0005-0000-0000-0000575A0000}"/>
    <cellStyle name="Input 3 2 3 16 6" xfId="25367" xr:uid="{00000000-0005-0000-0000-0000585A0000}"/>
    <cellStyle name="Input 3 2 3 16 7" xfId="37733" xr:uid="{00000000-0005-0000-0000-0000595A0000}"/>
    <cellStyle name="Input 3 2 3 17" xfId="21067" xr:uid="{00000000-0005-0000-0000-00005A5A0000}"/>
    <cellStyle name="Input 3 2 3 17 2" xfId="31372" xr:uid="{00000000-0005-0000-0000-00005B5A0000}"/>
    <cellStyle name="Input 3 2 3 17 3" xfId="33682" xr:uid="{00000000-0005-0000-0000-00005C5A0000}"/>
    <cellStyle name="Input 3 2 3 17 4" xfId="35803" xr:uid="{00000000-0005-0000-0000-00005D5A0000}"/>
    <cellStyle name="Input 3 2 3 17 5" xfId="27234" xr:uid="{00000000-0005-0000-0000-00005E5A0000}"/>
    <cellStyle name="Input 3 2 3 17 6" xfId="24982" xr:uid="{00000000-0005-0000-0000-00005F5A0000}"/>
    <cellStyle name="Input 3 2 3 17 7" xfId="38459" xr:uid="{00000000-0005-0000-0000-0000605A0000}"/>
    <cellStyle name="Input 3 2 3 18" xfId="19577" xr:uid="{00000000-0005-0000-0000-0000615A0000}"/>
    <cellStyle name="Input 3 2 3 18 2" xfId="30349" xr:uid="{00000000-0005-0000-0000-0000625A0000}"/>
    <cellStyle name="Input 3 2 3 18 3" xfId="23249" xr:uid="{00000000-0005-0000-0000-0000635A0000}"/>
    <cellStyle name="Input 3 2 3 18 4" xfId="27163" xr:uid="{00000000-0005-0000-0000-0000645A0000}"/>
    <cellStyle name="Input 3 2 3 18 5" xfId="25973" xr:uid="{00000000-0005-0000-0000-0000655A0000}"/>
    <cellStyle name="Input 3 2 3 18 6" xfId="24740" xr:uid="{00000000-0005-0000-0000-0000665A0000}"/>
    <cellStyle name="Input 3 2 3 18 7" xfId="37627" xr:uid="{00000000-0005-0000-0000-0000675A0000}"/>
    <cellStyle name="Input 3 2 3 19" xfId="16701" xr:uid="{00000000-0005-0000-0000-0000685A0000}"/>
    <cellStyle name="Input 3 2 3 19 2" xfId="29290" xr:uid="{00000000-0005-0000-0000-0000695A0000}"/>
    <cellStyle name="Input 3 2 3 19 3" xfId="24329" xr:uid="{00000000-0005-0000-0000-00006A5A0000}"/>
    <cellStyle name="Input 3 2 3 19 4" xfId="26786" xr:uid="{00000000-0005-0000-0000-00006B5A0000}"/>
    <cellStyle name="Input 3 2 3 19 5" xfId="30534" xr:uid="{00000000-0005-0000-0000-00006C5A0000}"/>
    <cellStyle name="Input 3 2 3 19 6" xfId="25274" xr:uid="{00000000-0005-0000-0000-00006D5A0000}"/>
    <cellStyle name="Input 3 2 3 19 7" xfId="37409" xr:uid="{00000000-0005-0000-0000-00006E5A0000}"/>
    <cellStyle name="Input 3 2 3 2" xfId="10116" xr:uid="{00000000-0005-0000-0000-00006F5A0000}"/>
    <cellStyle name="Input 3 2 3 2 2" xfId="10117" xr:uid="{00000000-0005-0000-0000-0000705A0000}"/>
    <cellStyle name="Input 3 2 3 2 3" xfId="10118" xr:uid="{00000000-0005-0000-0000-0000715A0000}"/>
    <cellStyle name="Input 3 2 3 2 4" xfId="10119" xr:uid="{00000000-0005-0000-0000-0000725A0000}"/>
    <cellStyle name="Input 3 2 3 2 5" xfId="10120" xr:uid="{00000000-0005-0000-0000-0000735A0000}"/>
    <cellStyle name="Input 3 2 3 2 6" xfId="16383" xr:uid="{00000000-0005-0000-0000-0000745A0000}"/>
    <cellStyle name="Input 3 2 3 2 6 2" xfId="29070" xr:uid="{00000000-0005-0000-0000-0000755A0000}"/>
    <cellStyle name="Input 3 2 3 2 6 3" xfId="24553" xr:uid="{00000000-0005-0000-0000-0000765A0000}"/>
    <cellStyle name="Input 3 2 3 2 6 4" xfId="25646" xr:uid="{00000000-0005-0000-0000-0000775A0000}"/>
    <cellStyle name="Input 3 2 3 2 6 5" xfId="27576" xr:uid="{00000000-0005-0000-0000-0000785A0000}"/>
    <cellStyle name="Input 3 2 3 2 6 6" xfId="23352" xr:uid="{00000000-0005-0000-0000-0000795A0000}"/>
    <cellStyle name="Input 3 2 3 2 6 7" xfId="29898" xr:uid="{00000000-0005-0000-0000-00007A5A0000}"/>
    <cellStyle name="Input 3 2 3 2 7" xfId="20842" xr:uid="{00000000-0005-0000-0000-00007B5A0000}"/>
    <cellStyle name="Input 3 2 3 2 7 2" xfId="31158" xr:uid="{00000000-0005-0000-0000-00007C5A0000}"/>
    <cellStyle name="Input 3 2 3 2 7 3" xfId="33469" xr:uid="{00000000-0005-0000-0000-00007D5A0000}"/>
    <cellStyle name="Input 3 2 3 2 7 4" xfId="35587" xr:uid="{00000000-0005-0000-0000-00007E5A0000}"/>
    <cellStyle name="Input 3 2 3 2 7 5" xfId="26092" xr:uid="{00000000-0005-0000-0000-00007F5A0000}"/>
    <cellStyle name="Input 3 2 3 2 7 6" xfId="32712" xr:uid="{00000000-0005-0000-0000-0000805A0000}"/>
    <cellStyle name="Input 3 2 3 2 7 7" xfId="38250" xr:uid="{00000000-0005-0000-0000-0000815A0000}"/>
    <cellStyle name="Input 3 2 3 2 8" xfId="21094" xr:uid="{00000000-0005-0000-0000-0000825A0000}"/>
    <cellStyle name="Input 3 2 3 2 8 2" xfId="31398" xr:uid="{00000000-0005-0000-0000-0000835A0000}"/>
    <cellStyle name="Input 3 2 3 2 8 3" xfId="33708" xr:uid="{00000000-0005-0000-0000-0000845A0000}"/>
    <cellStyle name="Input 3 2 3 2 8 4" xfId="35829" xr:uid="{00000000-0005-0000-0000-0000855A0000}"/>
    <cellStyle name="Input 3 2 3 2 8 5" xfId="30142" xr:uid="{00000000-0005-0000-0000-0000865A0000}"/>
    <cellStyle name="Input 3 2 3 2 8 6" xfId="23379" xr:uid="{00000000-0005-0000-0000-0000875A0000}"/>
    <cellStyle name="Input 3 2 3 2 8 7" xfId="38485" xr:uid="{00000000-0005-0000-0000-0000885A0000}"/>
    <cellStyle name="Input 3 2 3 2 9" xfId="21323" xr:uid="{00000000-0005-0000-0000-0000895A0000}"/>
    <cellStyle name="Input 3 2 3 2 9 2" xfId="31617" xr:uid="{00000000-0005-0000-0000-00008A5A0000}"/>
    <cellStyle name="Input 3 2 3 2 9 3" xfId="33925" xr:uid="{00000000-0005-0000-0000-00008B5A0000}"/>
    <cellStyle name="Input 3 2 3 2 9 4" xfId="36046" xr:uid="{00000000-0005-0000-0000-00008C5A0000}"/>
    <cellStyle name="Input 3 2 3 2 9 5" xfId="27830" xr:uid="{00000000-0005-0000-0000-00008D5A0000}"/>
    <cellStyle name="Input 3 2 3 2 9 6" xfId="27034" xr:uid="{00000000-0005-0000-0000-00008E5A0000}"/>
    <cellStyle name="Input 3 2 3 2 9 7" xfId="38700" xr:uid="{00000000-0005-0000-0000-00008F5A0000}"/>
    <cellStyle name="Input 3 2 3 20" xfId="21051" xr:uid="{00000000-0005-0000-0000-0000905A0000}"/>
    <cellStyle name="Input 3 2 3 20 2" xfId="31359" xr:uid="{00000000-0005-0000-0000-0000915A0000}"/>
    <cellStyle name="Input 3 2 3 20 3" xfId="33671" xr:uid="{00000000-0005-0000-0000-0000925A0000}"/>
    <cellStyle name="Input 3 2 3 20 4" xfId="35790" xr:uid="{00000000-0005-0000-0000-0000935A0000}"/>
    <cellStyle name="Input 3 2 3 20 5" xfId="23668" xr:uid="{00000000-0005-0000-0000-0000945A0000}"/>
    <cellStyle name="Input 3 2 3 20 6" xfId="30076" xr:uid="{00000000-0005-0000-0000-0000955A0000}"/>
    <cellStyle name="Input 3 2 3 20 7" xfId="38448" xr:uid="{00000000-0005-0000-0000-0000965A0000}"/>
    <cellStyle name="Input 3 2 3 21" xfId="20273" xr:uid="{00000000-0005-0000-0000-0000975A0000}"/>
    <cellStyle name="Input 3 2 3 21 2" xfId="30632" xr:uid="{00000000-0005-0000-0000-0000985A0000}"/>
    <cellStyle name="Input 3 2 3 21 3" xfId="32951" xr:uid="{00000000-0005-0000-0000-0000995A0000}"/>
    <cellStyle name="Input 3 2 3 21 4" xfId="35065" xr:uid="{00000000-0005-0000-0000-00009A5A0000}"/>
    <cellStyle name="Input 3 2 3 21 5" xfId="27392" xr:uid="{00000000-0005-0000-0000-00009B5A0000}"/>
    <cellStyle name="Input 3 2 3 21 6" xfId="28293" xr:uid="{00000000-0005-0000-0000-00009C5A0000}"/>
    <cellStyle name="Input 3 2 3 21 7" xfId="37741" xr:uid="{00000000-0005-0000-0000-00009D5A0000}"/>
    <cellStyle name="Input 3 2 3 22" xfId="20420" xr:uid="{00000000-0005-0000-0000-00009E5A0000}"/>
    <cellStyle name="Input 3 2 3 22 2" xfId="30768" xr:uid="{00000000-0005-0000-0000-00009F5A0000}"/>
    <cellStyle name="Input 3 2 3 22 3" xfId="33087" xr:uid="{00000000-0005-0000-0000-0000A05A0000}"/>
    <cellStyle name="Input 3 2 3 22 4" xfId="35197" xr:uid="{00000000-0005-0000-0000-0000A15A0000}"/>
    <cellStyle name="Input 3 2 3 22 5" xfId="37161" xr:uid="{00000000-0005-0000-0000-0000A25A0000}"/>
    <cellStyle name="Input 3 2 3 22 6" xfId="25725" xr:uid="{00000000-0005-0000-0000-0000A35A0000}"/>
    <cellStyle name="Input 3 2 3 22 7" xfId="37872" xr:uid="{00000000-0005-0000-0000-0000A45A0000}"/>
    <cellStyle name="Input 3 2 3 23" xfId="20621" xr:uid="{00000000-0005-0000-0000-0000A55A0000}"/>
    <cellStyle name="Input 3 2 3 23 2" xfId="30951" xr:uid="{00000000-0005-0000-0000-0000A65A0000}"/>
    <cellStyle name="Input 3 2 3 23 3" xfId="33266" xr:uid="{00000000-0005-0000-0000-0000A75A0000}"/>
    <cellStyle name="Input 3 2 3 23 4" xfId="35381" xr:uid="{00000000-0005-0000-0000-0000A85A0000}"/>
    <cellStyle name="Input 3 2 3 23 5" xfId="23618" xr:uid="{00000000-0005-0000-0000-0000A95A0000}"/>
    <cellStyle name="Input 3 2 3 23 6" xfId="37083" xr:uid="{00000000-0005-0000-0000-0000AA5A0000}"/>
    <cellStyle name="Input 3 2 3 23 7" xfId="38050" xr:uid="{00000000-0005-0000-0000-0000AB5A0000}"/>
    <cellStyle name="Input 3 2 3 24" xfId="20896" xr:uid="{00000000-0005-0000-0000-0000AC5A0000}"/>
    <cellStyle name="Input 3 2 3 24 2" xfId="31212" xr:uid="{00000000-0005-0000-0000-0000AD5A0000}"/>
    <cellStyle name="Input 3 2 3 24 3" xfId="33523" xr:uid="{00000000-0005-0000-0000-0000AE5A0000}"/>
    <cellStyle name="Input 3 2 3 24 4" xfId="35641" xr:uid="{00000000-0005-0000-0000-0000AF5A0000}"/>
    <cellStyle name="Input 3 2 3 24 5" xfId="24470" xr:uid="{00000000-0005-0000-0000-0000B05A0000}"/>
    <cellStyle name="Input 3 2 3 24 6" xfId="23081" xr:uid="{00000000-0005-0000-0000-0000B15A0000}"/>
    <cellStyle name="Input 3 2 3 24 7" xfId="38304" xr:uid="{00000000-0005-0000-0000-0000B25A0000}"/>
    <cellStyle name="Input 3 2 3 25" xfId="21240" xr:uid="{00000000-0005-0000-0000-0000B35A0000}"/>
    <cellStyle name="Input 3 2 3 25 2" xfId="31535" xr:uid="{00000000-0005-0000-0000-0000B45A0000}"/>
    <cellStyle name="Input 3 2 3 25 3" xfId="33843" xr:uid="{00000000-0005-0000-0000-0000B55A0000}"/>
    <cellStyle name="Input 3 2 3 25 4" xfId="35964" xr:uid="{00000000-0005-0000-0000-0000B65A0000}"/>
    <cellStyle name="Input 3 2 3 25 5" xfId="28944" xr:uid="{00000000-0005-0000-0000-0000B75A0000}"/>
    <cellStyle name="Input 3 2 3 25 6" xfId="30390" xr:uid="{00000000-0005-0000-0000-0000B85A0000}"/>
    <cellStyle name="Input 3 2 3 25 7" xfId="38618" xr:uid="{00000000-0005-0000-0000-0000B95A0000}"/>
    <cellStyle name="Input 3 2 3 26" xfId="21206" xr:uid="{00000000-0005-0000-0000-0000BA5A0000}"/>
    <cellStyle name="Input 3 2 3 26 2" xfId="31502" xr:uid="{00000000-0005-0000-0000-0000BB5A0000}"/>
    <cellStyle name="Input 3 2 3 26 3" xfId="33811" xr:uid="{00000000-0005-0000-0000-0000BC5A0000}"/>
    <cellStyle name="Input 3 2 3 26 4" xfId="35931" xr:uid="{00000000-0005-0000-0000-0000BD5A0000}"/>
    <cellStyle name="Input 3 2 3 26 5" xfId="27245" xr:uid="{00000000-0005-0000-0000-0000BE5A0000}"/>
    <cellStyle name="Input 3 2 3 26 6" xfId="25475" xr:uid="{00000000-0005-0000-0000-0000BF5A0000}"/>
    <cellStyle name="Input 3 2 3 26 7" xfId="38586" xr:uid="{00000000-0005-0000-0000-0000C05A0000}"/>
    <cellStyle name="Input 3 2 3 3" xfId="10121" xr:uid="{00000000-0005-0000-0000-0000C15A0000}"/>
    <cellStyle name="Input 3 2 3 4" xfId="10122" xr:uid="{00000000-0005-0000-0000-0000C25A0000}"/>
    <cellStyle name="Input 3 2 3 5" xfId="10123" xr:uid="{00000000-0005-0000-0000-0000C35A0000}"/>
    <cellStyle name="Input 3 2 3 6" xfId="10124" xr:uid="{00000000-0005-0000-0000-0000C45A0000}"/>
    <cellStyle name="Input 3 2 3 7" xfId="14548" xr:uid="{00000000-0005-0000-0000-0000C55A0000}"/>
    <cellStyle name="Input 3 2 3 7 2" xfId="28336" xr:uid="{00000000-0005-0000-0000-0000C65A0000}"/>
    <cellStyle name="Input 3 2 3 7 3" xfId="28681" xr:uid="{00000000-0005-0000-0000-0000C75A0000}"/>
    <cellStyle name="Input 3 2 3 7 4" xfId="26899" xr:uid="{00000000-0005-0000-0000-0000C85A0000}"/>
    <cellStyle name="Input 3 2 3 7 5" xfId="29601" xr:uid="{00000000-0005-0000-0000-0000C95A0000}"/>
    <cellStyle name="Input 3 2 3 7 6" xfId="37380" xr:uid="{00000000-0005-0000-0000-0000CA5A0000}"/>
    <cellStyle name="Input 3 2 3 7 7" xfId="37672" xr:uid="{00000000-0005-0000-0000-0000CB5A0000}"/>
    <cellStyle name="Input 3 2 3 8" xfId="16673" xr:uid="{00000000-0005-0000-0000-0000CC5A0000}"/>
    <cellStyle name="Input 3 2 3 8 2" xfId="29264" xr:uid="{00000000-0005-0000-0000-0000CD5A0000}"/>
    <cellStyle name="Input 3 2 3 8 3" xfId="24354" xr:uid="{00000000-0005-0000-0000-0000CE5A0000}"/>
    <cellStyle name="Input 3 2 3 8 4" xfId="32787" xr:uid="{00000000-0005-0000-0000-0000CF5A0000}"/>
    <cellStyle name="Input 3 2 3 8 5" xfId="25944" xr:uid="{00000000-0005-0000-0000-0000D05A0000}"/>
    <cellStyle name="Input 3 2 3 8 6" xfId="28064" xr:uid="{00000000-0005-0000-0000-0000D15A0000}"/>
    <cellStyle name="Input 3 2 3 8 7" xfId="24099" xr:uid="{00000000-0005-0000-0000-0000D25A0000}"/>
    <cellStyle name="Input 3 2 3 9" xfId="20867" xr:uid="{00000000-0005-0000-0000-0000D35A0000}"/>
    <cellStyle name="Input 3 2 3 9 2" xfId="31183" xr:uid="{00000000-0005-0000-0000-0000D45A0000}"/>
    <cellStyle name="Input 3 2 3 9 3" xfId="33494" xr:uid="{00000000-0005-0000-0000-0000D55A0000}"/>
    <cellStyle name="Input 3 2 3 9 4" xfId="35612" xr:uid="{00000000-0005-0000-0000-0000D65A0000}"/>
    <cellStyle name="Input 3 2 3 9 5" xfId="29481" xr:uid="{00000000-0005-0000-0000-0000D75A0000}"/>
    <cellStyle name="Input 3 2 3 9 6" xfId="24450" xr:uid="{00000000-0005-0000-0000-0000D85A0000}"/>
    <cellStyle name="Input 3 2 3 9 7" xfId="38275" xr:uid="{00000000-0005-0000-0000-0000D95A0000}"/>
    <cellStyle name="Input 3 2 4" xfId="10125" xr:uid="{00000000-0005-0000-0000-0000DA5A0000}"/>
    <cellStyle name="Input 3 2 4 2" xfId="10126" xr:uid="{00000000-0005-0000-0000-0000DB5A0000}"/>
    <cellStyle name="Input 3 2 4 3" xfId="10127" xr:uid="{00000000-0005-0000-0000-0000DC5A0000}"/>
    <cellStyle name="Input 3 2 4 4" xfId="10128" xr:uid="{00000000-0005-0000-0000-0000DD5A0000}"/>
    <cellStyle name="Input 3 2 4 5" xfId="10129" xr:uid="{00000000-0005-0000-0000-0000DE5A0000}"/>
    <cellStyle name="Input 3 2 4 6" xfId="15456" xr:uid="{00000000-0005-0000-0000-0000DF5A0000}"/>
    <cellStyle name="Input 3 2 4 6 2" xfId="28717" xr:uid="{00000000-0005-0000-0000-0000E05A0000}"/>
    <cellStyle name="Input 3 2 4 6 3" xfId="29498" xr:uid="{00000000-0005-0000-0000-0000E15A0000}"/>
    <cellStyle name="Input 3 2 4 6 4" xfId="26503" xr:uid="{00000000-0005-0000-0000-0000E25A0000}"/>
    <cellStyle name="Input 3 2 4 6 5" xfId="34957" xr:uid="{00000000-0005-0000-0000-0000E35A0000}"/>
    <cellStyle name="Input 3 2 4 6 6" xfId="28910" xr:uid="{00000000-0005-0000-0000-0000E45A0000}"/>
    <cellStyle name="Input 3 2 4 6 7" xfId="37701" xr:uid="{00000000-0005-0000-0000-0000E55A0000}"/>
    <cellStyle name="Input 3 2 4 7" xfId="20295" xr:uid="{00000000-0005-0000-0000-0000E65A0000}"/>
    <cellStyle name="Input 3 2 4 7 2" xfId="30652" xr:uid="{00000000-0005-0000-0000-0000E75A0000}"/>
    <cellStyle name="Input 3 2 4 7 3" xfId="32972" xr:uid="{00000000-0005-0000-0000-0000E85A0000}"/>
    <cellStyle name="Input 3 2 4 7 4" xfId="35085" xr:uid="{00000000-0005-0000-0000-0000E95A0000}"/>
    <cellStyle name="Input 3 2 4 7 5" xfId="37237" xr:uid="{00000000-0005-0000-0000-0000EA5A0000}"/>
    <cellStyle name="Input 3 2 4 7 6" xfId="27929" xr:uid="{00000000-0005-0000-0000-0000EB5A0000}"/>
    <cellStyle name="Input 3 2 4 7 7" xfId="37760" xr:uid="{00000000-0005-0000-0000-0000EC5A0000}"/>
    <cellStyle name="Input 3 2 4 8" xfId="16016" xr:uid="{00000000-0005-0000-0000-0000ED5A0000}"/>
    <cellStyle name="Input 3 2 4 8 2" xfId="28932" xr:uid="{00000000-0005-0000-0000-0000EE5A0000}"/>
    <cellStyle name="Input 3 2 4 8 3" xfId="27586" xr:uid="{00000000-0005-0000-0000-0000EF5A0000}"/>
    <cellStyle name="Input 3 2 4 8 4" xfId="26622" xr:uid="{00000000-0005-0000-0000-0000F05A0000}"/>
    <cellStyle name="Input 3 2 4 8 5" xfId="29873" xr:uid="{00000000-0005-0000-0000-0000F15A0000}"/>
    <cellStyle name="Input 3 2 4 8 6" xfId="28954" xr:uid="{00000000-0005-0000-0000-0000F25A0000}"/>
    <cellStyle name="Input 3 2 4 8 7" xfId="37703" xr:uid="{00000000-0005-0000-0000-0000F35A0000}"/>
    <cellStyle name="Input 3 2 4 9" xfId="21289" xr:uid="{00000000-0005-0000-0000-0000F45A0000}"/>
    <cellStyle name="Input 3 2 4 9 2" xfId="31584" xr:uid="{00000000-0005-0000-0000-0000F55A0000}"/>
    <cellStyle name="Input 3 2 4 9 3" xfId="33892" xr:uid="{00000000-0005-0000-0000-0000F65A0000}"/>
    <cellStyle name="Input 3 2 4 9 4" xfId="36013" xr:uid="{00000000-0005-0000-0000-0000F75A0000}"/>
    <cellStyle name="Input 3 2 4 9 5" xfId="30155" xr:uid="{00000000-0005-0000-0000-0000F85A0000}"/>
    <cellStyle name="Input 3 2 4 9 6" xfId="37217" xr:uid="{00000000-0005-0000-0000-0000F95A0000}"/>
    <cellStyle name="Input 3 2 4 9 7" xfId="38667" xr:uid="{00000000-0005-0000-0000-0000FA5A0000}"/>
    <cellStyle name="Input 3 2 5" xfId="10130" xr:uid="{00000000-0005-0000-0000-0000FB5A0000}"/>
    <cellStyle name="Input 3 2 6" xfId="10131" xr:uid="{00000000-0005-0000-0000-0000FC5A0000}"/>
    <cellStyle name="Input 3 2 7" xfId="10132" xr:uid="{00000000-0005-0000-0000-0000FD5A0000}"/>
    <cellStyle name="Input 3 2 8" xfId="10133" xr:uid="{00000000-0005-0000-0000-0000FE5A0000}"/>
    <cellStyle name="Input 3 2 9" xfId="13558" xr:uid="{00000000-0005-0000-0000-0000FF5A0000}"/>
    <cellStyle name="Input 3 2 9 2" xfId="27956" xr:uid="{00000000-0005-0000-0000-0000005B0000}"/>
    <cellStyle name="Input 3 2 9 3" xfId="25183" xr:uid="{00000000-0005-0000-0000-0000015B0000}"/>
    <cellStyle name="Input 3 2 9 4" xfId="27725" xr:uid="{00000000-0005-0000-0000-0000025B0000}"/>
    <cellStyle name="Input 3 2 9 5" xfId="27082" xr:uid="{00000000-0005-0000-0000-0000035B0000}"/>
    <cellStyle name="Input 3 2 9 6" xfId="25735" xr:uid="{00000000-0005-0000-0000-0000045B0000}"/>
    <cellStyle name="Input 3 2 9 7" xfId="25880" xr:uid="{00000000-0005-0000-0000-0000055B0000}"/>
    <cellStyle name="Input 3 20" xfId="15424" xr:uid="{00000000-0005-0000-0000-0000065B0000}"/>
    <cellStyle name="Input 3 20 2" xfId="28707" xr:uid="{00000000-0005-0000-0000-0000075B0000}"/>
    <cellStyle name="Input 3 20 3" xfId="29501" xr:uid="{00000000-0005-0000-0000-0000085B0000}"/>
    <cellStyle name="Input 3 20 4" xfId="26589" xr:uid="{00000000-0005-0000-0000-0000095B0000}"/>
    <cellStyle name="Input 3 20 5" xfId="33358" xr:uid="{00000000-0005-0000-0000-00000A5B0000}"/>
    <cellStyle name="Input 3 20 6" xfId="29983" xr:uid="{00000000-0005-0000-0000-00000B5B0000}"/>
    <cellStyle name="Input 3 20 7" xfId="29672" xr:uid="{00000000-0005-0000-0000-00000C5B0000}"/>
    <cellStyle name="Input 3 21" xfId="16826" xr:uid="{00000000-0005-0000-0000-00000D5B0000}"/>
    <cellStyle name="Input 3 21 2" xfId="29413" xr:uid="{00000000-0005-0000-0000-00000E5B0000}"/>
    <cellStyle name="Input 3 21 3" xfId="24217" xr:uid="{00000000-0005-0000-0000-00000F5B0000}"/>
    <cellStyle name="Input 3 21 4" xfId="32697" xr:uid="{00000000-0005-0000-0000-0000105B0000}"/>
    <cellStyle name="Input 3 21 5" xfId="29611" xr:uid="{00000000-0005-0000-0000-0000115B0000}"/>
    <cellStyle name="Input 3 21 6" xfId="26477" xr:uid="{00000000-0005-0000-0000-0000125B0000}"/>
    <cellStyle name="Input 3 21 7" xfId="37460" xr:uid="{00000000-0005-0000-0000-0000135B0000}"/>
    <cellStyle name="Input 3 22" xfId="21101" xr:uid="{00000000-0005-0000-0000-0000145B0000}"/>
    <cellStyle name="Input 3 22 2" xfId="31405" xr:uid="{00000000-0005-0000-0000-0000155B0000}"/>
    <cellStyle name="Input 3 22 3" xfId="33715" xr:uid="{00000000-0005-0000-0000-0000165B0000}"/>
    <cellStyle name="Input 3 22 4" xfId="35836" xr:uid="{00000000-0005-0000-0000-0000175B0000}"/>
    <cellStyle name="Input 3 22 5" xfId="26612" xr:uid="{00000000-0005-0000-0000-0000185B0000}"/>
    <cellStyle name="Input 3 22 6" xfId="30028" xr:uid="{00000000-0005-0000-0000-0000195B0000}"/>
    <cellStyle name="Input 3 22 7" xfId="38492" xr:uid="{00000000-0005-0000-0000-00001A5B0000}"/>
    <cellStyle name="Input 3 23" xfId="15887" xr:uid="{00000000-0005-0000-0000-00001B5B0000}"/>
    <cellStyle name="Input 3 23 2" xfId="28879" xr:uid="{00000000-0005-0000-0000-00001C5B0000}"/>
    <cellStyle name="Input 3 23 3" xfId="24706" xr:uid="{00000000-0005-0000-0000-00001D5B0000}"/>
    <cellStyle name="Input 3 23 4" xfId="32642" xr:uid="{00000000-0005-0000-0000-00001E5B0000}"/>
    <cellStyle name="Input 3 23 5" xfId="29875" xr:uid="{00000000-0005-0000-0000-00001F5B0000}"/>
    <cellStyle name="Input 3 23 6" xfId="37529" xr:uid="{00000000-0005-0000-0000-0000205B0000}"/>
    <cellStyle name="Input 3 23 7" xfId="34983" xr:uid="{00000000-0005-0000-0000-0000215B0000}"/>
    <cellStyle name="Input 3 24" xfId="20653" xr:uid="{00000000-0005-0000-0000-0000225B0000}"/>
    <cellStyle name="Input 3 24 2" xfId="30982" xr:uid="{00000000-0005-0000-0000-0000235B0000}"/>
    <cellStyle name="Input 3 24 3" xfId="33297" xr:uid="{00000000-0005-0000-0000-0000245B0000}"/>
    <cellStyle name="Input 3 24 4" xfId="35412" xr:uid="{00000000-0005-0000-0000-0000255B0000}"/>
    <cellStyle name="Input 3 24 5" xfId="26072" xr:uid="{00000000-0005-0000-0000-0000265B0000}"/>
    <cellStyle name="Input 3 24 6" xfId="26534" xr:uid="{00000000-0005-0000-0000-0000275B0000}"/>
    <cellStyle name="Input 3 24 7" xfId="38081" xr:uid="{00000000-0005-0000-0000-0000285B0000}"/>
    <cellStyle name="Input 3 25" xfId="16714" xr:uid="{00000000-0005-0000-0000-0000295B0000}"/>
    <cellStyle name="Input 3 25 2" xfId="29303" xr:uid="{00000000-0005-0000-0000-00002A5B0000}"/>
    <cellStyle name="Input 3 25 3" xfId="32753" xr:uid="{00000000-0005-0000-0000-00002B5B0000}"/>
    <cellStyle name="Input 3 25 4" xfId="26798" xr:uid="{00000000-0005-0000-0000-00002C5B0000}"/>
    <cellStyle name="Input 3 25 5" xfId="29891" xr:uid="{00000000-0005-0000-0000-00002D5B0000}"/>
    <cellStyle name="Input 3 25 6" xfId="30509" xr:uid="{00000000-0005-0000-0000-00002E5B0000}"/>
    <cellStyle name="Input 3 25 7" xfId="37418" xr:uid="{00000000-0005-0000-0000-00002F5B0000}"/>
    <cellStyle name="Input 3 26" xfId="16614" xr:uid="{00000000-0005-0000-0000-0000305B0000}"/>
    <cellStyle name="Input 3 26 2" xfId="29207" xr:uid="{00000000-0005-0000-0000-0000315B0000}"/>
    <cellStyle name="Input 3 26 3" xfId="24411" xr:uid="{00000000-0005-0000-0000-0000325B0000}"/>
    <cellStyle name="Input 3 26 4" xfId="26741" xr:uid="{00000000-0005-0000-0000-0000335B0000}"/>
    <cellStyle name="Input 3 26 5" xfId="25941" xr:uid="{00000000-0005-0000-0000-0000345B0000}"/>
    <cellStyle name="Input 3 26 6" xfId="24141" xr:uid="{00000000-0005-0000-0000-0000355B0000}"/>
    <cellStyle name="Input 3 26 7" xfId="37490" xr:uid="{00000000-0005-0000-0000-0000365B0000}"/>
    <cellStyle name="Input 3 27" xfId="21176" xr:uid="{00000000-0005-0000-0000-0000375B0000}"/>
    <cellStyle name="Input 3 27 2" xfId="31475" xr:uid="{00000000-0005-0000-0000-0000385B0000}"/>
    <cellStyle name="Input 3 27 3" xfId="33785" xr:uid="{00000000-0005-0000-0000-0000395B0000}"/>
    <cellStyle name="Input 3 27 4" xfId="35905" xr:uid="{00000000-0005-0000-0000-00003A5B0000}"/>
    <cellStyle name="Input 3 27 5" xfId="25163" xr:uid="{00000000-0005-0000-0000-00003B5B0000}"/>
    <cellStyle name="Input 3 27 6" xfId="30000" xr:uid="{00000000-0005-0000-0000-00003C5B0000}"/>
    <cellStyle name="Input 3 27 7" xfId="38560" xr:uid="{00000000-0005-0000-0000-00003D5B0000}"/>
    <cellStyle name="Input 3 28" xfId="21391" xr:uid="{00000000-0005-0000-0000-00003E5B0000}"/>
    <cellStyle name="Input 3 28 2" xfId="31685" xr:uid="{00000000-0005-0000-0000-00003F5B0000}"/>
    <cellStyle name="Input 3 28 3" xfId="33993" xr:uid="{00000000-0005-0000-0000-0000405B0000}"/>
    <cellStyle name="Input 3 28 4" xfId="36114" xr:uid="{00000000-0005-0000-0000-0000415B0000}"/>
    <cellStyle name="Input 3 28 5" xfId="26406" xr:uid="{00000000-0005-0000-0000-0000425B0000}"/>
    <cellStyle name="Input 3 28 6" xfId="29029" xr:uid="{00000000-0005-0000-0000-0000435B0000}"/>
    <cellStyle name="Input 3 28 7" xfId="38768" xr:uid="{00000000-0005-0000-0000-0000445B0000}"/>
    <cellStyle name="Input 3 3" xfId="10134" xr:uid="{00000000-0005-0000-0000-0000455B0000}"/>
    <cellStyle name="Input 3 3 10" xfId="13784" xr:uid="{00000000-0005-0000-0000-0000465B0000}"/>
    <cellStyle name="Input 3 3 10 2" xfId="28060" xr:uid="{00000000-0005-0000-0000-0000475B0000}"/>
    <cellStyle name="Input 3 3 10 3" xfId="29667" xr:uid="{00000000-0005-0000-0000-0000485B0000}"/>
    <cellStyle name="Input 3 3 10 4" xfId="30254" xr:uid="{00000000-0005-0000-0000-0000495B0000}"/>
    <cellStyle name="Input 3 3 10 5" xfId="30419" xr:uid="{00000000-0005-0000-0000-00004A5B0000}"/>
    <cellStyle name="Input 3 3 10 6" xfId="37329" xr:uid="{00000000-0005-0000-0000-00004B5B0000}"/>
    <cellStyle name="Input 3 3 10 7" xfId="37622" xr:uid="{00000000-0005-0000-0000-00004C5B0000}"/>
    <cellStyle name="Input 3 3 11" xfId="20269" xr:uid="{00000000-0005-0000-0000-00004D5B0000}"/>
    <cellStyle name="Input 3 3 11 2" xfId="30628" xr:uid="{00000000-0005-0000-0000-00004E5B0000}"/>
    <cellStyle name="Input 3 3 11 3" xfId="32947" xr:uid="{00000000-0005-0000-0000-00004F5B0000}"/>
    <cellStyle name="Input 3 3 11 4" xfId="35061" xr:uid="{00000000-0005-0000-0000-0000505B0000}"/>
    <cellStyle name="Input 3 3 11 5" xfId="27384" xr:uid="{00000000-0005-0000-0000-0000515B0000}"/>
    <cellStyle name="Input 3 3 11 6" xfId="24491" xr:uid="{00000000-0005-0000-0000-0000525B0000}"/>
    <cellStyle name="Input 3 3 11 7" xfId="37737" xr:uid="{00000000-0005-0000-0000-0000535B0000}"/>
    <cellStyle name="Input 3 3 12" xfId="16394" xr:uid="{00000000-0005-0000-0000-0000545B0000}"/>
    <cellStyle name="Input 3 3 12 2" xfId="29078" xr:uid="{00000000-0005-0000-0000-0000555B0000}"/>
    <cellStyle name="Input 3 3 12 3" xfId="24544" xr:uid="{00000000-0005-0000-0000-0000565B0000}"/>
    <cellStyle name="Input 3 3 12 4" xfId="26671" xr:uid="{00000000-0005-0000-0000-0000575B0000}"/>
    <cellStyle name="Input 3 3 12 5" xfId="34007" xr:uid="{00000000-0005-0000-0000-0000585B0000}"/>
    <cellStyle name="Input 3 3 12 6" xfId="25440" xr:uid="{00000000-0005-0000-0000-0000595B0000}"/>
    <cellStyle name="Input 3 3 12 7" xfId="27138" xr:uid="{00000000-0005-0000-0000-00005A5B0000}"/>
    <cellStyle name="Input 3 3 13" xfId="16756" xr:uid="{00000000-0005-0000-0000-00005B5B0000}"/>
    <cellStyle name="Input 3 3 13 2" xfId="29345" xr:uid="{00000000-0005-0000-0000-00005C5B0000}"/>
    <cellStyle name="Input 3 3 13 3" xfId="24282" xr:uid="{00000000-0005-0000-0000-00005D5B0000}"/>
    <cellStyle name="Input 3 3 13 4" xfId="35025" xr:uid="{00000000-0005-0000-0000-00005E5B0000}"/>
    <cellStyle name="Input 3 3 13 5" xfId="23936" xr:uid="{00000000-0005-0000-0000-00005F5B0000}"/>
    <cellStyle name="Input 3 3 13 6" xfId="23985" xr:uid="{00000000-0005-0000-0000-0000605B0000}"/>
    <cellStyle name="Input 3 3 13 7" xfId="28304" xr:uid="{00000000-0005-0000-0000-0000615B0000}"/>
    <cellStyle name="Input 3 3 14" xfId="21102" xr:uid="{00000000-0005-0000-0000-0000625B0000}"/>
    <cellStyle name="Input 3 3 14 2" xfId="31406" xr:uid="{00000000-0005-0000-0000-0000635B0000}"/>
    <cellStyle name="Input 3 3 14 3" xfId="33716" xr:uid="{00000000-0005-0000-0000-0000645B0000}"/>
    <cellStyle name="Input 3 3 14 4" xfId="35837" xr:uid="{00000000-0005-0000-0000-0000655B0000}"/>
    <cellStyle name="Input 3 3 14 5" xfId="27542" xr:uid="{00000000-0005-0000-0000-0000665B0000}"/>
    <cellStyle name="Input 3 3 14 6" xfId="30385" xr:uid="{00000000-0005-0000-0000-0000675B0000}"/>
    <cellStyle name="Input 3 3 14 7" xfId="38493" xr:uid="{00000000-0005-0000-0000-0000685B0000}"/>
    <cellStyle name="Input 3 3 15" xfId="13163" xr:uid="{00000000-0005-0000-0000-0000695B0000}"/>
    <cellStyle name="Input 3 3 15 2" xfId="27789" xr:uid="{00000000-0005-0000-0000-00006A5B0000}"/>
    <cellStyle name="Input 3 3 15 3" xfId="25255" xr:uid="{00000000-0005-0000-0000-00006B5B0000}"/>
    <cellStyle name="Input 3 3 15 4" xfId="26345" xr:uid="{00000000-0005-0000-0000-00006C5B0000}"/>
    <cellStyle name="Input 3 3 15 5" xfId="25675" xr:uid="{00000000-0005-0000-0000-00006D5B0000}"/>
    <cellStyle name="Input 3 3 15 6" xfId="23105" xr:uid="{00000000-0005-0000-0000-00006E5B0000}"/>
    <cellStyle name="Input 3 3 15 7" xfId="35292" xr:uid="{00000000-0005-0000-0000-00006F5B0000}"/>
    <cellStyle name="Input 3 3 16" xfId="12838" xr:uid="{00000000-0005-0000-0000-0000705B0000}"/>
    <cellStyle name="Input 3 3 16 2" xfId="27660" xr:uid="{00000000-0005-0000-0000-0000715B0000}"/>
    <cellStyle name="Input 3 3 16 3" xfId="28991" xr:uid="{00000000-0005-0000-0000-0000725B0000}"/>
    <cellStyle name="Input 3 3 16 4" xfId="23922" xr:uid="{00000000-0005-0000-0000-0000735B0000}"/>
    <cellStyle name="Input 3 3 16 5" xfId="27072" xr:uid="{00000000-0005-0000-0000-0000745B0000}"/>
    <cellStyle name="Input 3 3 16 6" xfId="24759" xr:uid="{00000000-0005-0000-0000-0000755B0000}"/>
    <cellStyle name="Input 3 3 16 7" xfId="24830" xr:uid="{00000000-0005-0000-0000-0000765B0000}"/>
    <cellStyle name="Input 3 3 17" xfId="20919" xr:uid="{00000000-0005-0000-0000-0000775B0000}"/>
    <cellStyle name="Input 3 3 17 2" xfId="31232" xr:uid="{00000000-0005-0000-0000-0000785B0000}"/>
    <cellStyle name="Input 3 3 17 3" xfId="33542" xr:uid="{00000000-0005-0000-0000-0000795B0000}"/>
    <cellStyle name="Input 3 3 17 4" xfId="35662" xr:uid="{00000000-0005-0000-0000-00007A5B0000}"/>
    <cellStyle name="Input 3 3 17 5" xfId="28078" xr:uid="{00000000-0005-0000-0000-00007B5B0000}"/>
    <cellStyle name="Input 3 3 17 6" xfId="23052" xr:uid="{00000000-0005-0000-0000-00007C5B0000}"/>
    <cellStyle name="Input 3 3 17 7" xfId="38323" xr:uid="{00000000-0005-0000-0000-00007D5B0000}"/>
    <cellStyle name="Input 3 3 18" xfId="20968" xr:uid="{00000000-0005-0000-0000-00007E5B0000}"/>
    <cellStyle name="Input 3 3 18 2" xfId="31280" xr:uid="{00000000-0005-0000-0000-00007F5B0000}"/>
    <cellStyle name="Input 3 3 18 3" xfId="33589" xr:uid="{00000000-0005-0000-0000-0000805B0000}"/>
    <cellStyle name="Input 3 3 18 4" xfId="35710" xr:uid="{00000000-0005-0000-0000-0000815B0000}"/>
    <cellStyle name="Input 3 3 18 5" xfId="26106" xr:uid="{00000000-0005-0000-0000-0000825B0000}"/>
    <cellStyle name="Input 3 3 18 6" xfId="30420" xr:uid="{00000000-0005-0000-0000-0000835B0000}"/>
    <cellStyle name="Input 3 3 18 7" xfId="38370" xr:uid="{00000000-0005-0000-0000-0000845B0000}"/>
    <cellStyle name="Input 3 3 19" xfId="16766" xr:uid="{00000000-0005-0000-0000-0000855B0000}"/>
    <cellStyle name="Input 3 3 19 2" xfId="29354" xr:uid="{00000000-0005-0000-0000-0000865B0000}"/>
    <cellStyle name="Input 3 3 19 3" xfId="24274" xr:uid="{00000000-0005-0000-0000-0000875B0000}"/>
    <cellStyle name="Input 3 3 19 4" xfId="26828" xr:uid="{00000000-0005-0000-0000-0000885B0000}"/>
    <cellStyle name="Input 3 3 19 5" xfId="23875" xr:uid="{00000000-0005-0000-0000-0000895B0000}"/>
    <cellStyle name="Input 3 3 19 6" xfId="26999" xr:uid="{00000000-0005-0000-0000-00008A5B0000}"/>
    <cellStyle name="Input 3 3 19 7" xfId="27700" xr:uid="{00000000-0005-0000-0000-00008B5B0000}"/>
    <cellStyle name="Input 3 3 2" xfId="10135" xr:uid="{00000000-0005-0000-0000-00008C5B0000}"/>
    <cellStyle name="Input 3 3 2 10" xfId="20438" xr:uid="{00000000-0005-0000-0000-00008D5B0000}"/>
    <cellStyle name="Input 3 3 2 10 2" xfId="30785" xr:uid="{00000000-0005-0000-0000-00008E5B0000}"/>
    <cellStyle name="Input 3 3 2 10 3" xfId="33104" xr:uid="{00000000-0005-0000-0000-00008F5B0000}"/>
    <cellStyle name="Input 3 3 2 10 4" xfId="35215" xr:uid="{00000000-0005-0000-0000-0000905B0000}"/>
    <cellStyle name="Input 3 3 2 10 5" xfId="37166" xr:uid="{00000000-0005-0000-0000-0000915B0000}"/>
    <cellStyle name="Input 3 3 2 10 6" xfId="26531" xr:uid="{00000000-0005-0000-0000-0000925B0000}"/>
    <cellStyle name="Input 3 3 2 10 7" xfId="37889" xr:uid="{00000000-0005-0000-0000-0000935B0000}"/>
    <cellStyle name="Input 3 3 2 11" xfId="20373" xr:uid="{00000000-0005-0000-0000-0000945B0000}"/>
    <cellStyle name="Input 3 3 2 11 2" xfId="30724" xr:uid="{00000000-0005-0000-0000-0000955B0000}"/>
    <cellStyle name="Input 3 3 2 11 3" xfId="33043" xr:uid="{00000000-0005-0000-0000-0000965B0000}"/>
    <cellStyle name="Input 3 3 2 11 4" xfId="35154" xr:uid="{00000000-0005-0000-0000-0000975B0000}"/>
    <cellStyle name="Input 3 3 2 11 5" xfId="26368" xr:uid="{00000000-0005-0000-0000-0000985B0000}"/>
    <cellStyle name="Input 3 3 2 11 6" xfId="25284" xr:uid="{00000000-0005-0000-0000-0000995B0000}"/>
    <cellStyle name="Input 3 3 2 11 7" xfId="37829" xr:uid="{00000000-0005-0000-0000-00009A5B0000}"/>
    <cellStyle name="Input 3 3 2 12" xfId="20303" xr:uid="{00000000-0005-0000-0000-00009B5B0000}"/>
    <cellStyle name="Input 3 3 2 12 2" xfId="30659" xr:uid="{00000000-0005-0000-0000-00009C5B0000}"/>
    <cellStyle name="Input 3 3 2 12 3" xfId="32979" xr:uid="{00000000-0005-0000-0000-00009D5B0000}"/>
    <cellStyle name="Input 3 3 2 12 4" xfId="35092" xr:uid="{00000000-0005-0000-0000-00009E5B0000}"/>
    <cellStyle name="Input 3 3 2 12 5" xfId="37013" xr:uid="{00000000-0005-0000-0000-00009F5B0000}"/>
    <cellStyle name="Input 3 3 2 12 6" xfId="26362" xr:uid="{00000000-0005-0000-0000-0000A05B0000}"/>
    <cellStyle name="Input 3 3 2 12 7" xfId="37767" xr:uid="{00000000-0005-0000-0000-0000A15B0000}"/>
    <cellStyle name="Input 3 3 2 13" xfId="16227" xr:uid="{00000000-0005-0000-0000-0000A25B0000}"/>
    <cellStyle name="Input 3 3 2 13 2" xfId="29016" xr:uid="{00000000-0005-0000-0000-0000A35B0000}"/>
    <cellStyle name="Input 3 3 2 13 3" xfId="24610" xr:uid="{00000000-0005-0000-0000-0000A45B0000}"/>
    <cellStyle name="Input 3 3 2 13 4" xfId="27899" xr:uid="{00000000-0005-0000-0000-0000A55B0000}"/>
    <cellStyle name="Input 3 3 2 13 5" xfId="29013" xr:uid="{00000000-0005-0000-0000-0000A65B0000}"/>
    <cellStyle name="Input 3 3 2 13 6" xfId="29720" xr:uid="{00000000-0005-0000-0000-0000A75B0000}"/>
    <cellStyle name="Input 3 3 2 13 7" xfId="23931" xr:uid="{00000000-0005-0000-0000-0000A85B0000}"/>
    <cellStyle name="Input 3 3 2 14" xfId="20476" xr:uid="{00000000-0005-0000-0000-0000A95B0000}"/>
    <cellStyle name="Input 3 3 2 14 2" xfId="30821" xr:uid="{00000000-0005-0000-0000-0000AA5B0000}"/>
    <cellStyle name="Input 3 3 2 14 3" xfId="33140" xr:uid="{00000000-0005-0000-0000-0000AB5B0000}"/>
    <cellStyle name="Input 3 3 2 14 4" xfId="35251" xr:uid="{00000000-0005-0000-0000-0000AC5B0000}"/>
    <cellStyle name="Input 3 3 2 14 5" xfId="26380" xr:uid="{00000000-0005-0000-0000-0000AD5B0000}"/>
    <cellStyle name="Input 3 3 2 14 6" xfId="23220" xr:uid="{00000000-0005-0000-0000-0000AE5B0000}"/>
    <cellStyle name="Input 3 3 2 14 7" xfId="37925" xr:uid="{00000000-0005-0000-0000-0000AF5B0000}"/>
    <cellStyle name="Input 3 3 2 15" xfId="20573" xr:uid="{00000000-0005-0000-0000-0000B05B0000}"/>
    <cellStyle name="Input 3 3 2 15 2" xfId="30906" xr:uid="{00000000-0005-0000-0000-0000B15B0000}"/>
    <cellStyle name="Input 3 3 2 15 3" xfId="33222" xr:uid="{00000000-0005-0000-0000-0000B25B0000}"/>
    <cellStyle name="Input 3 3 2 15 4" xfId="35337" xr:uid="{00000000-0005-0000-0000-0000B35B0000}"/>
    <cellStyle name="Input 3 3 2 15 5" xfId="24456" xr:uid="{00000000-0005-0000-0000-0000B45B0000}"/>
    <cellStyle name="Input 3 3 2 15 6" xfId="25193" xr:uid="{00000000-0005-0000-0000-0000B55B0000}"/>
    <cellStyle name="Input 3 3 2 15 7" xfId="38006" xr:uid="{00000000-0005-0000-0000-0000B65B0000}"/>
    <cellStyle name="Input 3 3 2 16" xfId="21087" xr:uid="{00000000-0005-0000-0000-0000B75B0000}"/>
    <cellStyle name="Input 3 3 2 16 2" xfId="31392" xr:uid="{00000000-0005-0000-0000-0000B85B0000}"/>
    <cellStyle name="Input 3 3 2 16 3" xfId="33702" xr:uid="{00000000-0005-0000-0000-0000B95B0000}"/>
    <cellStyle name="Input 3 3 2 16 4" xfId="35823" xr:uid="{00000000-0005-0000-0000-0000BA5B0000}"/>
    <cellStyle name="Input 3 3 2 16 5" xfId="26119" xr:uid="{00000000-0005-0000-0000-0000BB5B0000}"/>
    <cellStyle name="Input 3 3 2 16 6" xfId="24783" xr:uid="{00000000-0005-0000-0000-0000BC5B0000}"/>
    <cellStyle name="Input 3 3 2 16 7" xfId="38479" xr:uid="{00000000-0005-0000-0000-0000BD5B0000}"/>
    <cellStyle name="Input 3 3 2 17" xfId="16805" xr:uid="{00000000-0005-0000-0000-0000BE5B0000}"/>
    <cellStyle name="Input 3 3 2 17 2" xfId="29392" xr:uid="{00000000-0005-0000-0000-0000BF5B0000}"/>
    <cellStyle name="Input 3 3 2 17 3" xfId="24237" xr:uid="{00000000-0005-0000-0000-0000C05B0000}"/>
    <cellStyle name="Input 3 3 2 17 4" xfId="32677" xr:uid="{00000000-0005-0000-0000-0000C15B0000}"/>
    <cellStyle name="Input 3 3 2 17 5" xfId="27583" xr:uid="{00000000-0005-0000-0000-0000C25B0000}"/>
    <cellStyle name="Input 3 3 2 17 6" xfId="28468" xr:uid="{00000000-0005-0000-0000-0000C35B0000}"/>
    <cellStyle name="Input 3 3 2 17 7" xfId="37464" xr:uid="{00000000-0005-0000-0000-0000C45B0000}"/>
    <cellStyle name="Input 3 3 2 18" xfId="15768" xr:uid="{00000000-0005-0000-0000-0000C55B0000}"/>
    <cellStyle name="Input 3 3 2 18 2" xfId="28838" xr:uid="{00000000-0005-0000-0000-0000C65B0000}"/>
    <cellStyle name="Input 3 3 2 18 3" xfId="24726" xr:uid="{00000000-0005-0000-0000-0000C75B0000}"/>
    <cellStyle name="Input 3 3 2 18 4" xfId="24772" xr:uid="{00000000-0005-0000-0000-0000C85B0000}"/>
    <cellStyle name="Input 3 3 2 18 5" xfId="30039" xr:uid="{00000000-0005-0000-0000-0000C95B0000}"/>
    <cellStyle name="Input 3 3 2 18 6" xfId="34036" xr:uid="{00000000-0005-0000-0000-0000CA5B0000}"/>
    <cellStyle name="Input 3 3 2 18 7" xfId="23424" xr:uid="{00000000-0005-0000-0000-0000CB5B0000}"/>
    <cellStyle name="Input 3 3 2 19" xfId="20910" xr:uid="{00000000-0005-0000-0000-0000CC5B0000}"/>
    <cellStyle name="Input 3 3 2 19 2" xfId="31224" xr:uid="{00000000-0005-0000-0000-0000CD5B0000}"/>
    <cellStyle name="Input 3 3 2 19 3" xfId="33535" xr:uid="{00000000-0005-0000-0000-0000CE5B0000}"/>
    <cellStyle name="Input 3 3 2 19 4" xfId="35654" xr:uid="{00000000-0005-0000-0000-0000CF5B0000}"/>
    <cellStyle name="Input 3 3 2 19 5" xfId="29663" xr:uid="{00000000-0005-0000-0000-0000D05B0000}"/>
    <cellStyle name="Input 3 3 2 19 6" xfId="25470" xr:uid="{00000000-0005-0000-0000-0000D15B0000}"/>
    <cellStyle name="Input 3 3 2 19 7" xfId="38316" xr:uid="{00000000-0005-0000-0000-0000D25B0000}"/>
    <cellStyle name="Input 3 3 2 2" xfId="10136" xr:uid="{00000000-0005-0000-0000-0000D35B0000}"/>
    <cellStyle name="Input 3 3 2 2 2" xfId="10137" xr:uid="{00000000-0005-0000-0000-0000D45B0000}"/>
    <cellStyle name="Input 3 3 2 2 3" xfId="10138" xr:uid="{00000000-0005-0000-0000-0000D55B0000}"/>
    <cellStyle name="Input 3 3 2 2 4" xfId="10139" xr:uid="{00000000-0005-0000-0000-0000D65B0000}"/>
    <cellStyle name="Input 3 3 2 2 5" xfId="10140" xr:uid="{00000000-0005-0000-0000-0000D75B0000}"/>
    <cellStyle name="Input 3 3 2 2 6" xfId="16469" xr:uid="{00000000-0005-0000-0000-0000D85B0000}"/>
    <cellStyle name="Input 3 3 2 2 6 2" xfId="29116" xr:uid="{00000000-0005-0000-0000-0000D95B0000}"/>
    <cellStyle name="Input 3 3 2 2 6 3" xfId="24494" xr:uid="{00000000-0005-0000-0000-0000DA5B0000}"/>
    <cellStyle name="Input 3 3 2 2 6 4" xfId="25634" xr:uid="{00000000-0005-0000-0000-0000DB5B0000}"/>
    <cellStyle name="Input 3 3 2 2 6 5" xfId="25577" xr:uid="{00000000-0005-0000-0000-0000DC5B0000}"/>
    <cellStyle name="Input 3 3 2 2 6 6" xfId="26876" xr:uid="{00000000-0005-0000-0000-0000DD5B0000}"/>
    <cellStyle name="Input 3 3 2 2 6 7" xfId="23903" xr:uid="{00000000-0005-0000-0000-0000DE5B0000}"/>
    <cellStyle name="Input 3 3 2 2 7" xfId="16580" xr:uid="{00000000-0005-0000-0000-0000DF5B0000}"/>
    <cellStyle name="Input 3 3 2 2 7 2" xfId="29174" xr:uid="{00000000-0005-0000-0000-0000E05B0000}"/>
    <cellStyle name="Input 3 3 2 2 7 3" xfId="24445" xr:uid="{00000000-0005-0000-0000-0000E15B0000}"/>
    <cellStyle name="Input 3 3 2 2 7 4" xfId="27764" xr:uid="{00000000-0005-0000-0000-0000E25B0000}"/>
    <cellStyle name="Input 3 3 2 2 7 5" xfId="25582" xr:uid="{00000000-0005-0000-0000-0000E35B0000}"/>
    <cellStyle name="Input 3 3 2 2 7 6" xfId="24748" xr:uid="{00000000-0005-0000-0000-0000E45B0000}"/>
    <cellStyle name="Input 3 3 2 2 7 7" xfId="26017" xr:uid="{00000000-0005-0000-0000-0000E55B0000}"/>
    <cellStyle name="Input 3 3 2 2 8" xfId="20681" xr:uid="{00000000-0005-0000-0000-0000E65B0000}"/>
    <cellStyle name="Input 3 3 2 2 8 2" xfId="31006" xr:uid="{00000000-0005-0000-0000-0000E75B0000}"/>
    <cellStyle name="Input 3 3 2 2 8 3" xfId="33321" xr:uid="{00000000-0005-0000-0000-0000E85B0000}"/>
    <cellStyle name="Input 3 3 2 2 8 4" xfId="35436" xr:uid="{00000000-0005-0000-0000-0000E95B0000}"/>
    <cellStyle name="Input 3 3 2 2 8 5" xfId="29444" xr:uid="{00000000-0005-0000-0000-0000EA5B0000}"/>
    <cellStyle name="Input 3 3 2 2 8 6" xfId="37094" xr:uid="{00000000-0005-0000-0000-0000EB5B0000}"/>
    <cellStyle name="Input 3 3 2 2 8 7" xfId="38105" xr:uid="{00000000-0005-0000-0000-0000EC5B0000}"/>
    <cellStyle name="Input 3 3 2 2 9" xfId="21351" xr:uid="{00000000-0005-0000-0000-0000ED5B0000}"/>
    <cellStyle name="Input 3 3 2 2 9 2" xfId="31645" xr:uid="{00000000-0005-0000-0000-0000EE5B0000}"/>
    <cellStyle name="Input 3 3 2 2 9 3" xfId="33953" xr:uid="{00000000-0005-0000-0000-0000EF5B0000}"/>
    <cellStyle name="Input 3 3 2 2 9 4" xfId="36074" xr:uid="{00000000-0005-0000-0000-0000F05B0000}"/>
    <cellStyle name="Input 3 3 2 2 9 5" xfId="23009" xr:uid="{00000000-0005-0000-0000-0000F15B0000}"/>
    <cellStyle name="Input 3 3 2 2 9 6" xfId="32865" xr:uid="{00000000-0005-0000-0000-0000F25B0000}"/>
    <cellStyle name="Input 3 3 2 2 9 7" xfId="38728" xr:uid="{00000000-0005-0000-0000-0000F35B0000}"/>
    <cellStyle name="Input 3 3 2 20" xfId="20220" xr:uid="{00000000-0005-0000-0000-0000F45B0000}"/>
    <cellStyle name="Input 3 3 2 20 2" xfId="30580" xr:uid="{00000000-0005-0000-0000-0000F55B0000}"/>
    <cellStyle name="Input 3 3 2 20 3" xfId="32899" xr:uid="{00000000-0005-0000-0000-0000F65B0000}"/>
    <cellStyle name="Input 3 3 2 20 4" xfId="28379" xr:uid="{00000000-0005-0000-0000-0000F75B0000}"/>
    <cellStyle name="Input 3 3 2 20 5" xfId="30106" xr:uid="{00000000-0005-0000-0000-0000F85B0000}"/>
    <cellStyle name="Input 3 3 2 20 6" xfId="29816" xr:uid="{00000000-0005-0000-0000-0000F95B0000}"/>
    <cellStyle name="Input 3 3 2 20 7" xfId="34934" xr:uid="{00000000-0005-0000-0000-0000FA5B0000}"/>
    <cellStyle name="Input 3 3 2 21" xfId="21156" xr:uid="{00000000-0005-0000-0000-0000FB5B0000}"/>
    <cellStyle name="Input 3 3 2 21 2" xfId="31456" xr:uid="{00000000-0005-0000-0000-0000FC5B0000}"/>
    <cellStyle name="Input 3 3 2 21 3" xfId="33766" xr:uid="{00000000-0005-0000-0000-0000FD5B0000}"/>
    <cellStyle name="Input 3 3 2 21 4" xfId="35887" xr:uid="{00000000-0005-0000-0000-0000FE5B0000}"/>
    <cellStyle name="Input 3 3 2 21 5" xfId="25189" xr:uid="{00000000-0005-0000-0000-0000FF5B0000}"/>
    <cellStyle name="Input 3 3 2 21 6" xfId="29520" xr:uid="{00000000-0005-0000-0000-0000005C0000}"/>
    <cellStyle name="Input 3 3 2 21 7" xfId="38542" xr:uid="{00000000-0005-0000-0000-0000015C0000}"/>
    <cellStyle name="Input 3 3 2 22" xfId="16015" xr:uid="{00000000-0005-0000-0000-0000025C0000}"/>
    <cellStyle name="Input 3 3 2 22 2" xfId="28931" xr:uid="{00000000-0005-0000-0000-0000035C0000}"/>
    <cellStyle name="Input 3 3 2 22 3" xfId="24684" xr:uid="{00000000-0005-0000-0000-0000045C0000}"/>
    <cellStyle name="Input 3 3 2 22 4" xfId="24179" xr:uid="{00000000-0005-0000-0000-0000055C0000}"/>
    <cellStyle name="Input 3 3 2 22 5" xfId="33418" xr:uid="{00000000-0005-0000-0000-0000065C0000}"/>
    <cellStyle name="Input 3 3 2 22 6" xfId="33776" xr:uid="{00000000-0005-0000-0000-0000075C0000}"/>
    <cellStyle name="Input 3 3 2 22 7" xfId="23440" xr:uid="{00000000-0005-0000-0000-0000085C0000}"/>
    <cellStyle name="Input 3 3 2 23" xfId="20410" xr:uid="{00000000-0005-0000-0000-0000095C0000}"/>
    <cellStyle name="Input 3 3 2 23 2" xfId="30758" xr:uid="{00000000-0005-0000-0000-00000A5C0000}"/>
    <cellStyle name="Input 3 3 2 23 3" xfId="33077" xr:uid="{00000000-0005-0000-0000-00000B5C0000}"/>
    <cellStyle name="Input 3 3 2 23 4" xfId="35187" xr:uid="{00000000-0005-0000-0000-00000C5C0000}"/>
    <cellStyle name="Input 3 3 2 23 5" xfId="37255" xr:uid="{00000000-0005-0000-0000-00000D5C0000}"/>
    <cellStyle name="Input 3 3 2 23 6" xfId="23851" xr:uid="{00000000-0005-0000-0000-00000E5C0000}"/>
    <cellStyle name="Input 3 3 2 23 7" xfId="37862" xr:uid="{00000000-0005-0000-0000-00000F5C0000}"/>
    <cellStyle name="Input 3 3 2 24" xfId="16643" xr:uid="{00000000-0005-0000-0000-0000105C0000}"/>
    <cellStyle name="Input 3 3 2 24 2" xfId="29234" xr:uid="{00000000-0005-0000-0000-0000115C0000}"/>
    <cellStyle name="Input 3 3 2 24 3" xfId="24384" xr:uid="{00000000-0005-0000-0000-0000125C0000}"/>
    <cellStyle name="Input 3 3 2 24 4" xfId="26770" xr:uid="{00000000-0005-0000-0000-0000135C0000}"/>
    <cellStyle name="Input 3 3 2 24 5" xfId="34944" xr:uid="{00000000-0005-0000-0000-0000145C0000}"/>
    <cellStyle name="Input 3 3 2 24 6" xfId="25551" xr:uid="{00000000-0005-0000-0000-0000155C0000}"/>
    <cellStyle name="Input 3 3 2 24 7" xfId="26598" xr:uid="{00000000-0005-0000-0000-0000165C0000}"/>
    <cellStyle name="Input 3 3 2 25" xfId="21268" xr:uid="{00000000-0005-0000-0000-0000175C0000}"/>
    <cellStyle name="Input 3 3 2 25 2" xfId="31563" xr:uid="{00000000-0005-0000-0000-0000185C0000}"/>
    <cellStyle name="Input 3 3 2 25 3" xfId="33871" xr:uid="{00000000-0005-0000-0000-0000195C0000}"/>
    <cellStyle name="Input 3 3 2 25 4" xfId="35992" xr:uid="{00000000-0005-0000-0000-00001A5C0000}"/>
    <cellStyle name="Input 3 3 2 25 5" xfId="26138" xr:uid="{00000000-0005-0000-0000-00001B5C0000}"/>
    <cellStyle name="Input 3 3 2 25 6" xfId="23208" xr:uid="{00000000-0005-0000-0000-00001C5C0000}"/>
    <cellStyle name="Input 3 3 2 25 7" xfId="38646" xr:uid="{00000000-0005-0000-0000-00001D5C0000}"/>
    <cellStyle name="Input 3 3 2 26" xfId="21363" xr:uid="{00000000-0005-0000-0000-00001E5C0000}"/>
    <cellStyle name="Input 3 3 2 26 2" xfId="31657" xr:uid="{00000000-0005-0000-0000-00001F5C0000}"/>
    <cellStyle name="Input 3 3 2 26 3" xfId="33965" xr:uid="{00000000-0005-0000-0000-0000205C0000}"/>
    <cellStyle name="Input 3 3 2 26 4" xfId="36086" xr:uid="{00000000-0005-0000-0000-0000215C0000}"/>
    <cellStyle name="Input 3 3 2 26 5" xfId="27264" xr:uid="{00000000-0005-0000-0000-0000225C0000}"/>
    <cellStyle name="Input 3 3 2 26 6" xfId="25985" xr:uid="{00000000-0005-0000-0000-0000235C0000}"/>
    <cellStyle name="Input 3 3 2 26 7" xfId="38740" xr:uid="{00000000-0005-0000-0000-0000245C0000}"/>
    <cellStyle name="Input 3 3 2 3" xfId="10141" xr:uid="{00000000-0005-0000-0000-0000255C0000}"/>
    <cellStyle name="Input 3 3 2 4" xfId="10142" xr:uid="{00000000-0005-0000-0000-0000265C0000}"/>
    <cellStyle name="Input 3 3 2 5" xfId="10143" xr:uid="{00000000-0005-0000-0000-0000275C0000}"/>
    <cellStyle name="Input 3 3 2 6" xfId="10144" xr:uid="{00000000-0005-0000-0000-0000285C0000}"/>
    <cellStyle name="Input 3 3 2 7" xfId="14692" xr:uid="{00000000-0005-0000-0000-0000295C0000}"/>
    <cellStyle name="Input 3 3 2 7 2" xfId="28411" xr:uid="{00000000-0005-0000-0000-00002A5C0000}"/>
    <cellStyle name="Input 3 3 2 7 3" xfId="24941" xr:uid="{00000000-0005-0000-0000-00002B5C0000}"/>
    <cellStyle name="Input 3 3 2 7 4" xfId="26890" xr:uid="{00000000-0005-0000-0000-00002C5C0000}"/>
    <cellStyle name="Input 3 3 2 7 5" xfId="29868" xr:uid="{00000000-0005-0000-0000-00002D5C0000}"/>
    <cellStyle name="Input 3 3 2 7 6" xfId="25388" xr:uid="{00000000-0005-0000-0000-00002E5C0000}"/>
    <cellStyle name="Input 3 3 2 7 7" xfId="37698" xr:uid="{00000000-0005-0000-0000-00002F5C0000}"/>
    <cellStyle name="Input 3 3 2 8" xfId="16649" xr:uid="{00000000-0005-0000-0000-0000305C0000}"/>
    <cellStyle name="Input 3 3 2 8 2" xfId="29240" xr:uid="{00000000-0005-0000-0000-0000315C0000}"/>
    <cellStyle name="Input 3 3 2 8 3" xfId="24378" xr:uid="{00000000-0005-0000-0000-0000325C0000}"/>
    <cellStyle name="Input 3 3 2 8 4" xfId="26776" xr:uid="{00000000-0005-0000-0000-0000335C0000}"/>
    <cellStyle name="Input 3 3 2 8 5" xfId="29022" xr:uid="{00000000-0005-0000-0000-0000345C0000}"/>
    <cellStyle name="Input 3 3 2 8 6" xfId="23524" xr:uid="{00000000-0005-0000-0000-0000355C0000}"/>
    <cellStyle name="Input 3 3 2 8 7" xfId="29895" xr:uid="{00000000-0005-0000-0000-0000365C0000}"/>
    <cellStyle name="Input 3 3 2 9" xfId="20848" xr:uid="{00000000-0005-0000-0000-0000375C0000}"/>
    <cellStyle name="Input 3 3 2 9 2" xfId="31164" xr:uid="{00000000-0005-0000-0000-0000385C0000}"/>
    <cellStyle name="Input 3 3 2 9 3" xfId="33475" xr:uid="{00000000-0005-0000-0000-0000395C0000}"/>
    <cellStyle name="Input 3 3 2 9 4" xfId="35593" xr:uid="{00000000-0005-0000-0000-00003A5C0000}"/>
    <cellStyle name="Input 3 3 2 9 5" xfId="24930" xr:uid="{00000000-0005-0000-0000-00003B5C0000}"/>
    <cellStyle name="Input 3 3 2 9 6" xfId="24587" xr:uid="{00000000-0005-0000-0000-00003C5C0000}"/>
    <cellStyle name="Input 3 3 2 9 7" xfId="38256" xr:uid="{00000000-0005-0000-0000-00003D5C0000}"/>
    <cellStyle name="Input 3 3 20" xfId="16670" xr:uid="{00000000-0005-0000-0000-00003E5C0000}"/>
    <cellStyle name="Input 3 3 20 2" xfId="29261" xr:uid="{00000000-0005-0000-0000-00003F5C0000}"/>
    <cellStyle name="Input 3 3 20 3" xfId="24357" xr:uid="{00000000-0005-0000-0000-0000405C0000}"/>
    <cellStyle name="Input 3 3 20 4" xfId="32784" xr:uid="{00000000-0005-0000-0000-0000415C0000}"/>
    <cellStyle name="Input 3 3 20 5" xfId="30869" xr:uid="{00000000-0005-0000-0000-0000425C0000}"/>
    <cellStyle name="Input 3 3 20 6" xfId="26925" xr:uid="{00000000-0005-0000-0000-0000435C0000}"/>
    <cellStyle name="Input 3 3 20 7" xfId="29564" xr:uid="{00000000-0005-0000-0000-0000445C0000}"/>
    <cellStyle name="Input 3 3 21" xfId="20215" xr:uid="{00000000-0005-0000-0000-0000455C0000}"/>
    <cellStyle name="Input 3 3 21 2" xfId="30576" xr:uid="{00000000-0005-0000-0000-0000465C0000}"/>
    <cellStyle name="Input 3 3 21 3" xfId="32894" xr:uid="{00000000-0005-0000-0000-0000475C0000}"/>
    <cellStyle name="Input 3 3 21 4" xfId="27439" xr:uid="{00000000-0005-0000-0000-0000485C0000}"/>
    <cellStyle name="Input 3 3 21 5" xfId="24612" xr:uid="{00000000-0005-0000-0000-0000495C0000}"/>
    <cellStyle name="Input 3 3 21 6" xfId="26537" xr:uid="{00000000-0005-0000-0000-00004A5C0000}"/>
    <cellStyle name="Input 3 3 21 7" xfId="37607" xr:uid="{00000000-0005-0000-0000-00004B5C0000}"/>
    <cellStyle name="Input 3 3 22" xfId="21147" xr:uid="{00000000-0005-0000-0000-00004C5C0000}"/>
    <cellStyle name="Input 3 3 22 2" xfId="31448" xr:uid="{00000000-0005-0000-0000-00004D5C0000}"/>
    <cellStyle name="Input 3 3 22 3" xfId="33758" xr:uid="{00000000-0005-0000-0000-00004E5C0000}"/>
    <cellStyle name="Input 3 3 22 4" xfId="35879" xr:uid="{00000000-0005-0000-0000-00004F5C0000}"/>
    <cellStyle name="Input 3 3 22 5" xfId="23677" xr:uid="{00000000-0005-0000-0000-0000505C0000}"/>
    <cellStyle name="Input 3 3 22 6" xfId="30077" xr:uid="{00000000-0005-0000-0000-0000515C0000}"/>
    <cellStyle name="Input 3 3 22 7" xfId="38534" xr:uid="{00000000-0005-0000-0000-0000525C0000}"/>
    <cellStyle name="Input 3 3 23" xfId="16241" xr:uid="{00000000-0005-0000-0000-0000535C0000}"/>
    <cellStyle name="Input 3 3 23 2" xfId="29019" xr:uid="{00000000-0005-0000-0000-0000545C0000}"/>
    <cellStyle name="Input 3 3 23 3" xfId="24604" xr:uid="{00000000-0005-0000-0000-0000555C0000}"/>
    <cellStyle name="Input 3 3 23 4" xfId="29173" xr:uid="{00000000-0005-0000-0000-0000565C0000}"/>
    <cellStyle name="Input 3 3 23 5" xfId="35943" xr:uid="{00000000-0005-0000-0000-0000575C0000}"/>
    <cellStyle name="Input 3 3 23 6" xfId="29948" xr:uid="{00000000-0005-0000-0000-0000585C0000}"/>
    <cellStyle name="Input 3 3 23 7" xfId="23448" xr:uid="{00000000-0005-0000-0000-0000595C0000}"/>
    <cellStyle name="Input 3 3 24" xfId="14912" xr:uid="{00000000-0005-0000-0000-00005A5C0000}"/>
    <cellStyle name="Input 3 3 24 2" xfId="28507" xr:uid="{00000000-0005-0000-0000-00005B5C0000}"/>
    <cellStyle name="Input 3 3 24 3" xfId="24898" xr:uid="{00000000-0005-0000-0000-00005C5C0000}"/>
    <cellStyle name="Input 3 3 24 4" xfId="28575" xr:uid="{00000000-0005-0000-0000-00005D5C0000}"/>
    <cellStyle name="Input 3 3 24 5" xfId="34995" xr:uid="{00000000-0005-0000-0000-00005E5C0000}"/>
    <cellStyle name="Input 3 3 24 6" xfId="23987" xr:uid="{00000000-0005-0000-0000-00005F5C0000}"/>
    <cellStyle name="Input 3 3 24 7" xfId="26650" xr:uid="{00000000-0005-0000-0000-0000605C0000}"/>
    <cellStyle name="Input 3 3 25" xfId="20575" xr:uid="{00000000-0005-0000-0000-0000615C0000}"/>
    <cellStyle name="Input 3 3 25 2" xfId="30908" xr:uid="{00000000-0005-0000-0000-0000625C0000}"/>
    <cellStyle name="Input 3 3 25 3" xfId="33224" xr:uid="{00000000-0005-0000-0000-0000635C0000}"/>
    <cellStyle name="Input 3 3 25 4" xfId="35339" xr:uid="{00000000-0005-0000-0000-0000645C0000}"/>
    <cellStyle name="Input 3 3 25 5" xfId="24155" xr:uid="{00000000-0005-0000-0000-0000655C0000}"/>
    <cellStyle name="Input 3 3 25 6" xfId="23871" xr:uid="{00000000-0005-0000-0000-0000665C0000}"/>
    <cellStyle name="Input 3 3 25 7" xfId="38008" xr:uid="{00000000-0005-0000-0000-0000675C0000}"/>
    <cellStyle name="Input 3 3 26" xfId="15198" xr:uid="{00000000-0005-0000-0000-0000685C0000}"/>
    <cellStyle name="Input 3 3 26 2" xfId="28607" xr:uid="{00000000-0005-0000-0000-0000695C0000}"/>
    <cellStyle name="Input 3 3 26 3" xfId="29522" xr:uid="{00000000-0005-0000-0000-00006A5C0000}"/>
    <cellStyle name="Input 3 3 26 4" xfId="27739" xr:uid="{00000000-0005-0000-0000-00006B5C0000}"/>
    <cellStyle name="Input 3 3 26 5" xfId="28896" xr:uid="{00000000-0005-0000-0000-00006C5C0000}"/>
    <cellStyle name="Input 3 3 26 6" xfId="28068" xr:uid="{00000000-0005-0000-0000-00006D5C0000}"/>
    <cellStyle name="Input 3 3 26 7" xfId="32718" xr:uid="{00000000-0005-0000-0000-00006E5C0000}"/>
    <cellStyle name="Input 3 3 27" xfId="21214" xr:uid="{00000000-0005-0000-0000-00006F5C0000}"/>
    <cellStyle name="Input 3 3 27 2" xfId="31510" xr:uid="{00000000-0005-0000-0000-0000705C0000}"/>
    <cellStyle name="Input 3 3 27 3" xfId="33819" xr:uid="{00000000-0005-0000-0000-0000715C0000}"/>
    <cellStyle name="Input 3 3 27 4" xfId="35939" xr:uid="{00000000-0005-0000-0000-0000725C0000}"/>
    <cellStyle name="Input 3 3 27 5" xfId="23684" xr:uid="{00000000-0005-0000-0000-0000735C0000}"/>
    <cellStyle name="Input 3 3 27 6" xfId="26354" xr:uid="{00000000-0005-0000-0000-0000745C0000}"/>
    <cellStyle name="Input 3 3 27 7" xfId="38594" xr:uid="{00000000-0005-0000-0000-0000755C0000}"/>
    <cellStyle name="Input 3 3 28" xfId="21380" xr:uid="{00000000-0005-0000-0000-0000765C0000}"/>
    <cellStyle name="Input 3 3 28 2" xfId="31674" xr:uid="{00000000-0005-0000-0000-0000775C0000}"/>
    <cellStyle name="Input 3 3 28 3" xfId="33982" xr:uid="{00000000-0005-0000-0000-0000785C0000}"/>
    <cellStyle name="Input 3 3 28 4" xfId="36103" xr:uid="{00000000-0005-0000-0000-0000795C0000}"/>
    <cellStyle name="Input 3 3 28 5" xfId="23040" xr:uid="{00000000-0005-0000-0000-00007A5C0000}"/>
    <cellStyle name="Input 3 3 28 6" xfId="25988" xr:uid="{00000000-0005-0000-0000-00007B5C0000}"/>
    <cellStyle name="Input 3 3 28 7" xfId="38757" xr:uid="{00000000-0005-0000-0000-00007C5C0000}"/>
    <cellStyle name="Input 3 3 3" xfId="10145" xr:uid="{00000000-0005-0000-0000-00007D5C0000}"/>
    <cellStyle name="Input 3 3 3 10" xfId="14565" xr:uid="{00000000-0005-0000-0000-00007E5C0000}"/>
    <cellStyle name="Input 3 3 3 10 2" xfId="28344" xr:uid="{00000000-0005-0000-0000-00007F5C0000}"/>
    <cellStyle name="Input 3 3 3 10 3" xfId="29599" xr:uid="{00000000-0005-0000-0000-0000805C0000}"/>
    <cellStyle name="Input 3 3 3 10 4" xfId="30280" xr:uid="{00000000-0005-0000-0000-0000815C0000}"/>
    <cellStyle name="Input 3 3 3 10 5" xfId="24911" xr:uid="{00000000-0005-0000-0000-0000825C0000}"/>
    <cellStyle name="Input 3 3 3 10 6" xfId="28691" xr:uid="{00000000-0005-0000-0000-0000835C0000}"/>
    <cellStyle name="Input 3 3 3 10 7" xfId="27719" xr:uid="{00000000-0005-0000-0000-0000845C0000}"/>
    <cellStyle name="Input 3 3 3 11" xfId="21078" xr:uid="{00000000-0005-0000-0000-0000855C0000}"/>
    <cellStyle name="Input 3 3 3 11 2" xfId="31383" xr:uid="{00000000-0005-0000-0000-0000865C0000}"/>
    <cellStyle name="Input 3 3 3 11 3" xfId="33693" xr:uid="{00000000-0005-0000-0000-0000875C0000}"/>
    <cellStyle name="Input 3 3 3 11 4" xfId="35814" xr:uid="{00000000-0005-0000-0000-0000885C0000}"/>
    <cellStyle name="Input 3 3 3 11 5" xfId="30242" xr:uid="{00000000-0005-0000-0000-0000895C0000}"/>
    <cellStyle name="Input 3 3 3 11 6" xfId="28209" xr:uid="{00000000-0005-0000-0000-00008A5C0000}"/>
    <cellStyle name="Input 3 3 3 11 7" xfId="38470" xr:uid="{00000000-0005-0000-0000-00008B5C0000}"/>
    <cellStyle name="Input 3 3 3 12" xfId="21084" xr:uid="{00000000-0005-0000-0000-00008C5C0000}"/>
    <cellStyle name="Input 3 3 3 12 2" xfId="31389" xr:uid="{00000000-0005-0000-0000-00008D5C0000}"/>
    <cellStyle name="Input 3 3 3 12 3" xfId="33699" xr:uid="{00000000-0005-0000-0000-00008E5C0000}"/>
    <cellStyle name="Input 3 3 3 12 4" xfId="35820" xr:uid="{00000000-0005-0000-0000-00008F5C0000}"/>
    <cellStyle name="Input 3 3 3 12 5" xfId="28792" xr:uid="{00000000-0005-0000-0000-0000905C0000}"/>
    <cellStyle name="Input 3 3 3 12 6" xfId="23166" xr:uid="{00000000-0005-0000-0000-0000915C0000}"/>
    <cellStyle name="Input 3 3 3 12 7" xfId="38476" xr:uid="{00000000-0005-0000-0000-0000925C0000}"/>
    <cellStyle name="Input 3 3 3 13" xfId="21112" xr:uid="{00000000-0005-0000-0000-0000935C0000}"/>
    <cellStyle name="Input 3 3 3 13 2" xfId="31416" xr:uid="{00000000-0005-0000-0000-0000945C0000}"/>
    <cellStyle name="Input 3 3 3 13 3" xfId="33726" xr:uid="{00000000-0005-0000-0000-0000955C0000}"/>
    <cellStyle name="Input 3 3 3 13 4" xfId="35847" xr:uid="{00000000-0005-0000-0000-0000965C0000}"/>
    <cellStyle name="Input 3 3 3 13 5" xfId="25144" xr:uid="{00000000-0005-0000-0000-0000975C0000}"/>
    <cellStyle name="Input 3 3 3 13 6" xfId="28580" xr:uid="{00000000-0005-0000-0000-0000985C0000}"/>
    <cellStyle name="Input 3 3 3 13 7" xfId="38503" xr:uid="{00000000-0005-0000-0000-0000995C0000}"/>
    <cellStyle name="Input 3 3 3 14" xfId="20671" xr:uid="{00000000-0005-0000-0000-00009A5C0000}"/>
    <cellStyle name="Input 3 3 3 14 2" xfId="30997" xr:uid="{00000000-0005-0000-0000-00009B5C0000}"/>
    <cellStyle name="Input 3 3 3 14 3" xfId="33312" xr:uid="{00000000-0005-0000-0000-00009C5C0000}"/>
    <cellStyle name="Input 3 3 3 14 4" xfId="35427" xr:uid="{00000000-0005-0000-0000-00009D5C0000}"/>
    <cellStyle name="Input 3 3 3 14 5" xfId="23082" xr:uid="{00000000-0005-0000-0000-00009E5C0000}"/>
    <cellStyle name="Input 3 3 3 14 6" xfId="37081" xr:uid="{00000000-0005-0000-0000-00009F5C0000}"/>
    <cellStyle name="Input 3 3 3 14 7" xfId="38096" xr:uid="{00000000-0005-0000-0000-0000A05C0000}"/>
    <cellStyle name="Input 3 3 3 15" xfId="20979" xr:uid="{00000000-0005-0000-0000-0000A15C0000}"/>
    <cellStyle name="Input 3 3 3 15 2" xfId="31289" xr:uid="{00000000-0005-0000-0000-0000A25C0000}"/>
    <cellStyle name="Input 3 3 3 15 3" xfId="33599" xr:uid="{00000000-0005-0000-0000-0000A35C0000}"/>
    <cellStyle name="Input 3 3 3 15 4" xfId="35720" xr:uid="{00000000-0005-0000-0000-0000A45C0000}"/>
    <cellStyle name="Input 3 3 3 15 5" xfId="27504" xr:uid="{00000000-0005-0000-0000-0000A55C0000}"/>
    <cellStyle name="Input 3 3 3 15 6" xfId="23377" xr:uid="{00000000-0005-0000-0000-0000A65C0000}"/>
    <cellStyle name="Input 3 3 3 15 7" xfId="38379" xr:uid="{00000000-0005-0000-0000-0000A75C0000}"/>
    <cellStyle name="Input 3 3 3 16" xfId="20669" xr:uid="{00000000-0005-0000-0000-0000A85C0000}"/>
    <cellStyle name="Input 3 3 3 16 2" xfId="30995" xr:uid="{00000000-0005-0000-0000-0000A95C0000}"/>
    <cellStyle name="Input 3 3 3 16 3" xfId="33310" xr:uid="{00000000-0005-0000-0000-0000AA5C0000}"/>
    <cellStyle name="Input 3 3 3 16 4" xfId="35425" xr:uid="{00000000-0005-0000-0000-0000AB5C0000}"/>
    <cellStyle name="Input 3 3 3 16 5" xfId="23624" xr:uid="{00000000-0005-0000-0000-0000AC5C0000}"/>
    <cellStyle name="Input 3 3 3 16 6" xfId="29728" xr:uid="{00000000-0005-0000-0000-0000AD5C0000}"/>
    <cellStyle name="Input 3 3 3 16 7" xfId="38094" xr:uid="{00000000-0005-0000-0000-0000AE5C0000}"/>
    <cellStyle name="Input 3 3 3 17" xfId="20421" xr:uid="{00000000-0005-0000-0000-0000AF5C0000}"/>
    <cellStyle name="Input 3 3 3 17 2" xfId="30769" xr:uid="{00000000-0005-0000-0000-0000B05C0000}"/>
    <cellStyle name="Input 3 3 3 17 3" xfId="33088" xr:uid="{00000000-0005-0000-0000-0000B15C0000}"/>
    <cellStyle name="Input 3 3 3 17 4" xfId="35198" xr:uid="{00000000-0005-0000-0000-0000B25C0000}"/>
    <cellStyle name="Input 3 3 3 17 5" xfId="37162" xr:uid="{00000000-0005-0000-0000-0000B35C0000}"/>
    <cellStyle name="Input 3 3 3 17 6" xfId="29011" xr:uid="{00000000-0005-0000-0000-0000B45C0000}"/>
    <cellStyle name="Input 3 3 3 17 7" xfId="37873" xr:uid="{00000000-0005-0000-0000-0000B55C0000}"/>
    <cellStyle name="Input 3 3 3 18" xfId="20311" xr:uid="{00000000-0005-0000-0000-0000B65C0000}"/>
    <cellStyle name="Input 3 3 3 18 2" xfId="30667" xr:uid="{00000000-0005-0000-0000-0000B75C0000}"/>
    <cellStyle name="Input 3 3 3 18 3" xfId="32987" xr:uid="{00000000-0005-0000-0000-0000B85C0000}"/>
    <cellStyle name="Input 3 3 3 18 4" xfId="35100" xr:uid="{00000000-0005-0000-0000-0000B95C0000}"/>
    <cellStyle name="Input 3 3 3 18 5" xfId="37242" xr:uid="{00000000-0005-0000-0000-0000BA5C0000}"/>
    <cellStyle name="Input 3 3 3 18 6" xfId="25756" xr:uid="{00000000-0005-0000-0000-0000BB5C0000}"/>
    <cellStyle name="Input 3 3 3 18 7" xfId="37775" xr:uid="{00000000-0005-0000-0000-0000BC5C0000}"/>
    <cellStyle name="Input 3 3 3 19" xfId="16632" xr:uid="{00000000-0005-0000-0000-0000BD5C0000}"/>
    <cellStyle name="Input 3 3 3 19 2" xfId="29224" xr:uid="{00000000-0005-0000-0000-0000BE5C0000}"/>
    <cellStyle name="Input 3 3 3 19 3" xfId="24394" xr:uid="{00000000-0005-0000-0000-0000BF5C0000}"/>
    <cellStyle name="Input 3 3 3 19 4" xfId="26759" xr:uid="{00000000-0005-0000-0000-0000C05C0000}"/>
    <cellStyle name="Input 3 3 3 19 5" xfId="23494" xr:uid="{00000000-0005-0000-0000-0000C15C0000}"/>
    <cellStyle name="Input 3 3 3 19 6" xfId="27612" xr:uid="{00000000-0005-0000-0000-0000C25C0000}"/>
    <cellStyle name="Input 3 3 3 19 7" xfId="26518" xr:uid="{00000000-0005-0000-0000-0000C35C0000}"/>
    <cellStyle name="Input 3 3 3 2" xfId="10146" xr:uid="{00000000-0005-0000-0000-0000C45C0000}"/>
    <cellStyle name="Input 3 3 3 2 2" xfId="10147" xr:uid="{00000000-0005-0000-0000-0000C55C0000}"/>
    <cellStyle name="Input 3 3 3 2 3" xfId="10148" xr:uid="{00000000-0005-0000-0000-0000C65C0000}"/>
    <cellStyle name="Input 3 3 3 2 4" xfId="10149" xr:uid="{00000000-0005-0000-0000-0000C75C0000}"/>
    <cellStyle name="Input 3 3 3 2 5" xfId="10150" xr:uid="{00000000-0005-0000-0000-0000C85C0000}"/>
    <cellStyle name="Input 3 3 3 2 6" xfId="16416" xr:uid="{00000000-0005-0000-0000-0000C95C0000}"/>
    <cellStyle name="Input 3 3 3 2 6 2" xfId="29086" xr:uid="{00000000-0005-0000-0000-0000CA5C0000}"/>
    <cellStyle name="Input 3 3 3 2 6 3" xfId="24532" xr:uid="{00000000-0005-0000-0000-0000CB5C0000}"/>
    <cellStyle name="Input 3 3 3 2 6 4" xfId="29907" xr:uid="{00000000-0005-0000-0000-0000CC5C0000}"/>
    <cellStyle name="Input 3 3 3 2 6 5" xfId="25936" xr:uid="{00000000-0005-0000-0000-0000CD5C0000}"/>
    <cellStyle name="Input 3 3 3 2 6 6" xfId="25755" xr:uid="{00000000-0005-0000-0000-0000CE5C0000}"/>
    <cellStyle name="Input 3 3 3 2 6 7" xfId="23470" xr:uid="{00000000-0005-0000-0000-0000CF5C0000}"/>
    <cellStyle name="Input 3 3 3 2 7" xfId="20775" xr:uid="{00000000-0005-0000-0000-0000D05C0000}"/>
    <cellStyle name="Input 3 3 3 2 7 2" xfId="31096" xr:uid="{00000000-0005-0000-0000-0000D15C0000}"/>
    <cellStyle name="Input 3 3 3 2 7 3" xfId="33408" xr:uid="{00000000-0005-0000-0000-0000D25C0000}"/>
    <cellStyle name="Input 3 3 3 2 7 4" xfId="35526" xr:uid="{00000000-0005-0000-0000-0000D35C0000}"/>
    <cellStyle name="Input 3 3 3 2 7 5" xfId="27206" xr:uid="{00000000-0005-0000-0000-0000D45C0000}"/>
    <cellStyle name="Input 3 3 3 2 7 6" xfId="25563" xr:uid="{00000000-0005-0000-0000-0000D55C0000}"/>
    <cellStyle name="Input 3 3 3 2 7 7" xfId="38191" xr:uid="{00000000-0005-0000-0000-0000D65C0000}"/>
    <cellStyle name="Input 3 3 3 2 8" xfId="20811" xr:uid="{00000000-0005-0000-0000-0000D75C0000}"/>
    <cellStyle name="Input 3 3 3 2 8 2" xfId="31129" xr:uid="{00000000-0005-0000-0000-0000D85C0000}"/>
    <cellStyle name="Input 3 3 3 2 8 3" xfId="33440" xr:uid="{00000000-0005-0000-0000-0000D95C0000}"/>
    <cellStyle name="Input 3 3 3 2 8 4" xfId="35558" xr:uid="{00000000-0005-0000-0000-0000DA5C0000}"/>
    <cellStyle name="Input 3 3 3 2 8 5" xfId="27211" xr:uid="{00000000-0005-0000-0000-0000DB5C0000}"/>
    <cellStyle name="Input 3 3 3 2 8 6" xfId="25107" xr:uid="{00000000-0005-0000-0000-0000DC5C0000}"/>
    <cellStyle name="Input 3 3 3 2 8 7" xfId="38222" xr:uid="{00000000-0005-0000-0000-0000DD5C0000}"/>
    <cellStyle name="Input 3 3 3 2 9" xfId="21335" xr:uid="{00000000-0005-0000-0000-0000DE5C0000}"/>
    <cellStyle name="Input 3 3 3 2 9 2" xfId="31629" xr:uid="{00000000-0005-0000-0000-0000DF5C0000}"/>
    <cellStyle name="Input 3 3 3 2 9 3" xfId="33937" xr:uid="{00000000-0005-0000-0000-0000E05C0000}"/>
    <cellStyle name="Input 3 3 3 2 9 4" xfId="36058" xr:uid="{00000000-0005-0000-0000-0000E15C0000}"/>
    <cellStyle name="Input 3 3 3 2 9 5" xfId="30157" xr:uid="{00000000-0005-0000-0000-0000E25C0000}"/>
    <cellStyle name="Input 3 3 3 2 9 6" xfId="24650" xr:uid="{00000000-0005-0000-0000-0000E35C0000}"/>
    <cellStyle name="Input 3 3 3 2 9 7" xfId="38712" xr:uid="{00000000-0005-0000-0000-0000E45C0000}"/>
    <cellStyle name="Input 3 3 3 20" xfId="16669" xr:uid="{00000000-0005-0000-0000-0000E55C0000}"/>
    <cellStyle name="Input 3 3 3 20 2" xfId="29260" xr:uid="{00000000-0005-0000-0000-0000E65C0000}"/>
    <cellStyle name="Input 3 3 3 20 3" xfId="24358" xr:uid="{00000000-0005-0000-0000-0000E75C0000}"/>
    <cellStyle name="Input 3 3 3 20 4" xfId="32855" xr:uid="{00000000-0005-0000-0000-0000E85C0000}"/>
    <cellStyle name="Input 3 3 3 20 5" xfId="24006" xr:uid="{00000000-0005-0000-0000-0000E95C0000}"/>
    <cellStyle name="Input 3 3 3 20 6" xfId="30068" xr:uid="{00000000-0005-0000-0000-0000EA5C0000}"/>
    <cellStyle name="Input 3 3 3 20 7" xfId="23097" xr:uid="{00000000-0005-0000-0000-0000EB5C0000}"/>
    <cellStyle name="Input 3 3 3 21" xfId="20289" xr:uid="{00000000-0005-0000-0000-0000EC5C0000}"/>
    <cellStyle name="Input 3 3 3 21 2" xfId="30648" xr:uid="{00000000-0005-0000-0000-0000ED5C0000}"/>
    <cellStyle name="Input 3 3 3 21 3" xfId="32966" xr:uid="{00000000-0005-0000-0000-0000EE5C0000}"/>
    <cellStyle name="Input 3 3 3 21 4" xfId="35080" xr:uid="{00000000-0005-0000-0000-0000EF5C0000}"/>
    <cellStyle name="Input 3 3 3 21 5" xfId="37235" xr:uid="{00000000-0005-0000-0000-0000F05C0000}"/>
    <cellStyle name="Input 3 3 3 21 6" xfId="25453" xr:uid="{00000000-0005-0000-0000-0000F15C0000}"/>
    <cellStyle name="Input 3 3 3 21 7" xfId="37756" xr:uid="{00000000-0005-0000-0000-0000F25C0000}"/>
    <cellStyle name="Input 3 3 3 22" xfId="21133" xr:uid="{00000000-0005-0000-0000-0000F35C0000}"/>
    <cellStyle name="Input 3 3 3 22 2" xfId="31435" xr:uid="{00000000-0005-0000-0000-0000F45C0000}"/>
    <cellStyle name="Input 3 3 3 22 3" xfId="33745" xr:uid="{00000000-0005-0000-0000-0000F55C0000}"/>
    <cellStyle name="Input 3 3 3 22 4" xfId="35866" xr:uid="{00000000-0005-0000-0000-0000F65C0000}"/>
    <cellStyle name="Input 3 3 3 22 5" xfId="26618" xr:uid="{00000000-0005-0000-0000-0000F75C0000}"/>
    <cellStyle name="Input 3 3 3 22 6" xfId="30585" xr:uid="{00000000-0005-0000-0000-0000F85C0000}"/>
    <cellStyle name="Input 3 3 3 22 7" xfId="38521" xr:uid="{00000000-0005-0000-0000-0000F95C0000}"/>
    <cellStyle name="Input 3 3 3 23" xfId="21164" xr:uid="{00000000-0005-0000-0000-0000FA5C0000}"/>
    <cellStyle name="Input 3 3 3 23 2" xfId="31464" xr:uid="{00000000-0005-0000-0000-0000FB5C0000}"/>
    <cellStyle name="Input 3 3 3 23 3" xfId="33774" xr:uid="{00000000-0005-0000-0000-0000FC5C0000}"/>
    <cellStyle name="Input 3 3 3 23 4" xfId="35895" xr:uid="{00000000-0005-0000-0000-0000FD5C0000}"/>
    <cellStyle name="Input 3 3 3 23 5" xfId="30894" xr:uid="{00000000-0005-0000-0000-0000FE5C0000}"/>
    <cellStyle name="Input 3 3 3 23 6" xfId="29128" xr:uid="{00000000-0005-0000-0000-0000FF5C0000}"/>
    <cellStyle name="Input 3 3 3 23 7" xfId="38550" xr:uid="{00000000-0005-0000-0000-0000005D0000}"/>
    <cellStyle name="Input 3 3 3 24" xfId="15507" xr:uid="{00000000-0005-0000-0000-0000015D0000}"/>
    <cellStyle name="Input 3 3 3 24 2" xfId="28741" xr:uid="{00000000-0005-0000-0000-0000025D0000}"/>
    <cellStyle name="Input 3 3 3 24 3" xfId="29490" xr:uid="{00000000-0005-0000-0000-0000035D0000}"/>
    <cellStyle name="Input 3 3 3 24 4" xfId="27944" xr:uid="{00000000-0005-0000-0000-0000045D0000}"/>
    <cellStyle name="Input 3 3 3 24 5" xfId="23306" xr:uid="{00000000-0005-0000-0000-0000055D0000}"/>
    <cellStyle name="Input 3 3 3 24 6" xfId="25325" xr:uid="{00000000-0005-0000-0000-0000065D0000}"/>
    <cellStyle name="Input 3 3 3 24 7" xfId="30046" xr:uid="{00000000-0005-0000-0000-0000075D0000}"/>
    <cellStyle name="Input 3 3 3 25" xfId="21251" xr:uid="{00000000-0005-0000-0000-0000085D0000}"/>
    <cellStyle name="Input 3 3 3 25 2" xfId="31546" xr:uid="{00000000-0005-0000-0000-0000095D0000}"/>
    <cellStyle name="Input 3 3 3 25 3" xfId="33854" xr:uid="{00000000-0005-0000-0000-00000A5D0000}"/>
    <cellStyle name="Input 3 3 3 25 4" xfId="35975" xr:uid="{00000000-0005-0000-0000-00000B5D0000}"/>
    <cellStyle name="Input 3 3 3 25 5" xfId="23038" xr:uid="{00000000-0005-0000-0000-00000C5D0000}"/>
    <cellStyle name="Input 3 3 3 25 6" xfId="26858" xr:uid="{00000000-0005-0000-0000-00000D5D0000}"/>
    <cellStyle name="Input 3 3 3 25 7" xfId="38629" xr:uid="{00000000-0005-0000-0000-00000E5D0000}"/>
    <cellStyle name="Input 3 3 3 26" xfId="21171" xr:uid="{00000000-0005-0000-0000-00000F5D0000}"/>
    <cellStyle name="Input 3 3 3 26 2" xfId="31470" xr:uid="{00000000-0005-0000-0000-0000105D0000}"/>
    <cellStyle name="Input 3 3 3 26 3" xfId="33780" xr:uid="{00000000-0005-0000-0000-0000115D0000}"/>
    <cellStyle name="Input 3 3 3 26 4" xfId="35900" xr:uid="{00000000-0005-0000-0000-0000125D0000}"/>
    <cellStyle name="Input 3 3 3 26 5" xfId="24694" xr:uid="{00000000-0005-0000-0000-0000135D0000}"/>
    <cellStyle name="Input 3 3 3 26 6" xfId="25829" xr:uid="{00000000-0005-0000-0000-0000145D0000}"/>
    <cellStyle name="Input 3 3 3 26 7" xfId="38555" xr:uid="{00000000-0005-0000-0000-0000155D0000}"/>
    <cellStyle name="Input 3 3 3 3" xfId="10151" xr:uid="{00000000-0005-0000-0000-0000165D0000}"/>
    <cellStyle name="Input 3 3 3 4" xfId="10152" xr:uid="{00000000-0005-0000-0000-0000175D0000}"/>
    <cellStyle name="Input 3 3 3 5" xfId="10153" xr:uid="{00000000-0005-0000-0000-0000185D0000}"/>
    <cellStyle name="Input 3 3 3 6" xfId="10154" xr:uid="{00000000-0005-0000-0000-0000195D0000}"/>
    <cellStyle name="Input 3 3 3 7" xfId="14586" xr:uid="{00000000-0005-0000-0000-00001A5D0000}"/>
    <cellStyle name="Input 3 3 3 7 2" xfId="28357" xr:uid="{00000000-0005-0000-0000-00001B5D0000}"/>
    <cellStyle name="Input 3 3 3 7 3" xfId="29056" xr:uid="{00000000-0005-0000-0000-00001C5D0000}"/>
    <cellStyle name="Input 3 3 3 7 4" xfId="24048" xr:uid="{00000000-0005-0000-0000-00001D5D0000}"/>
    <cellStyle name="Input 3 3 3 7 5" xfId="26710" xr:uid="{00000000-0005-0000-0000-00001E5D0000}"/>
    <cellStyle name="Input 3 3 3 7 6" xfId="24573" xr:uid="{00000000-0005-0000-0000-00001F5D0000}"/>
    <cellStyle name="Input 3 3 3 7 7" xfId="37651" xr:uid="{00000000-0005-0000-0000-0000205D0000}"/>
    <cellStyle name="Input 3 3 3 8" xfId="12881" xr:uid="{00000000-0005-0000-0000-0000215D0000}"/>
    <cellStyle name="Input 3 3 3 8 2" xfId="27676" xr:uid="{00000000-0005-0000-0000-0000225D0000}"/>
    <cellStyle name="Input 3 3 3 8 3" xfId="25293" xr:uid="{00000000-0005-0000-0000-0000235D0000}"/>
    <cellStyle name="Input 3 3 3 8 4" xfId="24853" xr:uid="{00000000-0005-0000-0000-0000245D0000}"/>
    <cellStyle name="Input 3 3 3 8 5" xfId="23427" xr:uid="{00000000-0005-0000-0000-0000255D0000}"/>
    <cellStyle name="Input 3 3 3 8 6" xfId="29047" xr:uid="{00000000-0005-0000-0000-0000265D0000}"/>
    <cellStyle name="Input 3 3 3 8 7" xfId="23336" xr:uid="{00000000-0005-0000-0000-0000275D0000}"/>
    <cellStyle name="Input 3 3 3 9" xfId="20862" xr:uid="{00000000-0005-0000-0000-0000285D0000}"/>
    <cellStyle name="Input 3 3 3 9 2" xfId="31178" xr:uid="{00000000-0005-0000-0000-0000295D0000}"/>
    <cellStyle name="Input 3 3 3 9 3" xfId="33489" xr:uid="{00000000-0005-0000-0000-00002A5D0000}"/>
    <cellStyle name="Input 3 3 3 9 4" xfId="35607" xr:uid="{00000000-0005-0000-0000-00002B5D0000}"/>
    <cellStyle name="Input 3 3 3 9 5" xfId="27215" xr:uid="{00000000-0005-0000-0000-00002C5D0000}"/>
    <cellStyle name="Input 3 3 3 9 6" xfId="25820" xr:uid="{00000000-0005-0000-0000-00002D5D0000}"/>
    <cellStyle name="Input 3 3 3 9 7" xfId="38270" xr:uid="{00000000-0005-0000-0000-00002E5D0000}"/>
    <cellStyle name="Input 3 3 4" xfId="10155" xr:uid="{00000000-0005-0000-0000-00002F5D0000}"/>
    <cellStyle name="Input 3 3 4 2" xfId="10156" xr:uid="{00000000-0005-0000-0000-0000305D0000}"/>
    <cellStyle name="Input 3 3 4 3" xfId="10157" xr:uid="{00000000-0005-0000-0000-0000315D0000}"/>
    <cellStyle name="Input 3 3 4 4" xfId="10158" xr:uid="{00000000-0005-0000-0000-0000325D0000}"/>
    <cellStyle name="Input 3 3 4 5" xfId="10159" xr:uid="{00000000-0005-0000-0000-0000335D0000}"/>
    <cellStyle name="Input 3 3 4 6" xfId="15488" xr:uid="{00000000-0005-0000-0000-0000345D0000}"/>
    <cellStyle name="Input 3 3 4 6 2" xfId="28732" xr:uid="{00000000-0005-0000-0000-0000355D0000}"/>
    <cellStyle name="Input 3 3 4 6 3" xfId="29493" xr:uid="{00000000-0005-0000-0000-0000365D0000}"/>
    <cellStyle name="Input 3 3 4 6 4" xfId="26469" xr:uid="{00000000-0005-0000-0000-0000375D0000}"/>
    <cellStyle name="Input 3 3 4 6 5" xfId="34956" xr:uid="{00000000-0005-0000-0000-0000385D0000}"/>
    <cellStyle name="Input 3 3 4 6 6" xfId="26494" xr:uid="{00000000-0005-0000-0000-0000395D0000}"/>
    <cellStyle name="Input 3 3 4 6 7" xfId="23117" xr:uid="{00000000-0005-0000-0000-00003A5D0000}"/>
    <cellStyle name="Input 3 3 4 7" xfId="15986" xr:uid="{00000000-0005-0000-0000-00003B5D0000}"/>
    <cellStyle name="Input 3 3 4 7 2" xfId="28919" xr:uid="{00000000-0005-0000-0000-00003C5D0000}"/>
    <cellStyle name="Input 3 3 4 7 3" xfId="24689" xr:uid="{00000000-0005-0000-0000-00003D5D0000}"/>
    <cellStyle name="Input 3 3 4 7 4" xfId="26619" xr:uid="{00000000-0005-0000-0000-00003E5D0000}"/>
    <cellStyle name="Input 3 3 4 7 5" xfId="25354" xr:uid="{00000000-0005-0000-0000-00003F5D0000}"/>
    <cellStyle name="Input 3 3 4 7 6" xfId="25437" xr:uid="{00000000-0005-0000-0000-0000405D0000}"/>
    <cellStyle name="Input 3 3 4 7 7" xfId="25298" xr:uid="{00000000-0005-0000-0000-0000415D0000}"/>
    <cellStyle name="Input 3 3 4 8" xfId="20194" xr:uid="{00000000-0005-0000-0000-0000425D0000}"/>
    <cellStyle name="Input 3 3 4 8 2" xfId="30556" xr:uid="{00000000-0005-0000-0000-0000435D0000}"/>
    <cellStyle name="Input 3 3 4 8 3" xfId="32873" xr:uid="{00000000-0005-0000-0000-0000445D0000}"/>
    <cellStyle name="Input 3 3 4 8 4" xfId="27422" xr:uid="{00000000-0005-0000-0000-0000455D0000}"/>
    <cellStyle name="Input 3 3 4 8 5" xfId="24917" xr:uid="{00000000-0005-0000-0000-0000465D0000}"/>
    <cellStyle name="Input 3 3 4 8 6" xfId="23297" xr:uid="{00000000-0005-0000-0000-0000475D0000}"/>
    <cellStyle name="Input 3 3 4 8 7" xfId="37314" xr:uid="{00000000-0005-0000-0000-0000485D0000}"/>
    <cellStyle name="Input 3 3 4 9" xfId="21300" xr:uid="{00000000-0005-0000-0000-0000495D0000}"/>
    <cellStyle name="Input 3 3 4 9 2" xfId="31595" xr:uid="{00000000-0005-0000-0000-00004A5D0000}"/>
    <cellStyle name="Input 3 3 4 9 3" xfId="33903" xr:uid="{00000000-0005-0000-0000-00004B5D0000}"/>
    <cellStyle name="Input 3 3 4 9 4" xfId="36024" xr:uid="{00000000-0005-0000-0000-00004C5D0000}"/>
    <cellStyle name="Input 3 3 4 9 5" xfId="30152" xr:uid="{00000000-0005-0000-0000-00004D5D0000}"/>
    <cellStyle name="Input 3 3 4 9 6" xfId="25266" xr:uid="{00000000-0005-0000-0000-00004E5D0000}"/>
    <cellStyle name="Input 3 3 4 9 7" xfId="38678" xr:uid="{00000000-0005-0000-0000-00004F5D0000}"/>
    <cellStyle name="Input 3 3 5" xfId="10160" xr:uid="{00000000-0005-0000-0000-0000505D0000}"/>
    <cellStyle name="Input 3 3 6" xfId="10161" xr:uid="{00000000-0005-0000-0000-0000515D0000}"/>
    <cellStyle name="Input 3 3 7" xfId="10162" xr:uid="{00000000-0005-0000-0000-0000525D0000}"/>
    <cellStyle name="Input 3 3 8" xfId="10163" xr:uid="{00000000-0005-0000-0000-0000535D0000}"/>
    <cellStyle name="Input 3 3 9" xfId="13593" xr:uid="{00000000-0005-0000-0000-0000545D0000}"/>
    <cellStyle name="Input 3 3 9 2" xfId="27971" xr:uid="{00000000-0005-0000-0000-0000555D0000}"/>
    <cellStyle name="Input 3 3 9 3" xfId="25172" xr:uid="{00000000-0005-0000-0000-0000565D0000}"/>
    <cellStyle name="Input 3 3 9 4" xfId="26945" xr:uid="{00000000-0005-0000-0000-0000575D0000}"/>
    <cellStyle name="Input 3 3 9 5" xfId="25893" xr:uid="{00000000-0005-0000-0000-0000585D0000}"/>
    <cellStyle name="Input 3 3 9 6" xfId="23349" xr:uid="{00000000-0005-0000-0000-0000595D0000}"/>
    <cellStyle name="Input 3 3 9 7" xfId="37593" xr:uid="{00000000-0005-0000-0000-00005A5D0000}"/>
    <cellStyle name="Input 3 4" xfId="10164" xr:uid="{00000000-0005-0000-0000-00005B5D0000}"/>
    <cellStyle name="Input 3 4 10" xfId="14152" xr:uid="{00000000-0005-0000-0000-00005C5D0000}"/>
    <cellStyle name="Input 3 4 10 2" xfId="28187" xr:uid="{00000000-0005-0000-0000-00005D5D0000}"/>
    <cellStyle name="Input 3 4 10 3" xfId="28428" xr:uid="{00000000-0005-0000-0000-00005E5D0000}"/>
    <cellStyle name="Input 3 4 10 4" xfId="27931" xr:uid="{00000000-0005-0000-0000-00005F5D0000}"/>
    <cellStyle name="Input 3 4 10 5" xfId="23232" xr:uid="{00000000-0005-0000-0000-0000605D0000}"/>
    <cellStyle name="Input 3 4 10 6" xfId="28709" xr:uid="{00000000-0005-0000-0000-0000615D0000}"/>
    <cellStyle name="Input 3 4 10 7" xfId="27793" xr:uid="{00000000-0005-0000-0000-0000625D0000}"/>
    <cellStyle name="Input 3 4 11" xfId="14968" xr:uid="{00000000-0005-0000-0000-0000635D0000}"/>
    <cellStyle name="Input 3 4 11 2" xfId="28526" xr:uid="{00000000-0005-0000-0000-0000645D0000}"/>
    <cellStyle name="Input 3 4 11 3" xfId="29546" xr:uid="{00000000-0005-0000-0000-0000655D0000}"/>
    <cellStyle name="Input 3 4 11 4" xfId="24872" xr:uid="{00000000-0005-0000-0000-0000665D0000}"/>
    <cellStyle name="Input 3 4 11 5" xfId="28498" xr:uid="{00000000-0005-0000-0000-0000675D0000}"/>
    <cellStyle name="Input 3 4 11 6" xfId="25555" xr:uid="{00000000-0005-0000-0000-0000685D0000}"/>
    <cellStyle name="Input 3 4 11 7" xfId="27908" xr:uid="{00000000-0005-0000-0000-0000695D0000}"/>
    <cellStyle name="Input 3 4 12" xfId="20949" xr:uid="{00000000-0005-0000-0000-00006A5D0000}"/>
    <cellStyle name="Input 3 4 12 2" xfId="31262" xr:uid="{00000000-0005-0000-0000-00006B5D0000}"/>
    <cellStyle name="Input 3 4 12 3" xfId="33571" xr:uid="{00000000-0005-0000-0000-00006C5D0000}"/>
    <cellStyle name="Input 3 4 12 4" xfId="35691" xr:uid="{00000000-0005-0000-0000-00006D5D0000}"/>
    <cellStyle name="Input 3 4 12 5" xfId="28746" xr:uid="{00000000-0005-0000-0000-00006E5D0000}"/>
    <cellStyle name="Input 3 4 12 6" xfId="37213" xr:uid="{00000000-0005-0000-0000-00006F5D0000}"/>
    <cellStyle name="Input 3 4 12 7" xfId="38352" xr:uid="{00000000-0005-0000-0000-0000705D0000}"/>
    <cellStyle name="Input 3 4 13" xfId="20479" xr:uid="{00000000-0005-0000-0000-0000715D0000}"/>
    <cellStyle name="Input 3 4 13 2" xfId="30824" xr:uid="{00000000-0005-0000-0000-0000725D0000}"/>
    <cellStyle name="Input 3 4 13 3" xfId="33143" xr:uid="{00000000-0005-0000-0000-0000735D0000}"/>
    <cellStyle name="Input 3 4 13 4" xfId="35254" xr:uid="{00000000-0005-0000-0000-0000745D0000}"/>
    <cellStyle name="Input 3 4 13 5" xfId="23107" xr:uid="{00000000-0005-0000-0000-0000755D0000}"/>
    <cellStyle name="Input 3 4 13 6" xfId="29989" xr:uid="{00000000-0005-0000-0000-0000765D0000}"/>
    <cellStyle name="Input 3 4 13 7" xfId="37928" xr:uid="{00000000-0005-0000-0000-0000775D0000}"/>
    <cellStyle name="Input 3 4 14" xfId="21044" xr:uid="{00000000-0005-0000-0000-0000785D0000}"/>
    <cellStyle name="Input 3 4 14 2" xfId="31352" xr:uid="{00000000-0005-0000-0000-0000795D0000}"/>
    <cellStyle name="Input 3 4 14 3" xfId="33664" xr:uid="{00000000-0005-0000-0000-00007A5D0000}"/>
    <cellStyle name="Input 3 4 14 4" xfId="35783" xr:uid="{00000000-0005-0000-0000-00007B5D0000}"/>
    <cellStyle name="Input 3 4 14 5" xfId="25312" xr:uid="{00000000-0005-0000-0000-00007C5D0000}"/>
    <cellStyle name="Input 3 4 14 6" xfId="36143" xr:uid="{00000000-0005-0000-0000-00007D5D0000}"/>
    <cellStyle name="Input 3 4 14 7" xfId="38441" xr:uid="{00000000-0005-0000-0000-00007E5D0000}"/>
    <cellStyle name="Input 3 4 15" xfId="20277" xr:uid="{00000000-0005-0000-0000-00007F5D0000}"/>
    <cellStyle name="Input 3 4 15 2" xfId="30636" xr:uid="{00000000-0005-0000-0000-0000805D0000}"/>
    <cellStyle name="Input 3 4 15 3" xfId="32954" xr:uid="{00000000-0005-0000-0000-0000815D0000}"/>
    <cellStyle name="Input 3 4 15 4" xfId="35068" xr:uid="{00000000-0005-0000-0000-0000825D0000}"/>
    <cellStyle name="Input 3 4 15 5" xfId="30111" xr:uid="{00000000-0005-0000-0000-0000835D0000}"/>
    <cellStyle name="Input 3 4 15 6" xfId="25809" xr:uid="{00000000-0005-0000-0000-0000845D0000}"/>
    <cellStyle name="Input 3 4 15 7" xfId="37744" xr:uid="{00000000-0005-0000-0000-0000855D0000}"/>
    <cellStyle name="Input 3 4 16" xfId="20223" xr:uid="{00000000-0005-0000-0000-0000865D0000}"/>
    <cellStyle name="Input 3 4 16 2" xfId="30583" xr:uid="{00000000-0005-0000-0000-0000875D0000}"/>
    <cellStyle name="Input 3 4 16 3" xfId="32902" xr:uid="{00000000-0005-0000-0000-0000885D0000}"/>
    <cellStyle name="Input 3 4 16 4" xfId="27444" xr:uid="{00000000-0005-0000-0000-0000895D0000}"/>
    <cellStyle name="Input 3 4 16 5" xfId="23592" xr:uid="{00000000-0005-0000-0000-00008A5D0000}"/>
    <cellStyle name="Input 3 4 16 6" xfId="23430" xr:uid="{00000000-0005-0000-0000-00008B5D0000}"/>
    <cellStyle name="Input 3 4 16 7" xfId="37603" xr:uid="{00000000-0005-0000-0000-00008C5D0000}"/>
    <cellStyle name="Input 3 4 17" xfId="16599" xr:uid="{00000000-0005-0000-0000-00008D5D0000}"/>
    <cellStyle name="Input 3 4 17 2" xfId="29192" xr:uid="{00000000-0005-0000-0000-00008E5D0000}"/>
    <cellStyle name="Input 3 4 17 3" xfId="24426" xr:uid="{00000000-0005-0000-0000-00008F5D0000}"/>
    <cellStyle name="Input 3 4 17 4" xfId="26734" xr:uid="{00000000-0005-0000-0000-0000905D0000}"/>
    <cellStyle name="Input 3 4 17 5" xfId="30052" xr:uid="{00000000-0005-0000-0000-0000915D0000}"/>
    <cellStyle name="Input 3 4 17 6" xfId="23523" xr:uid="{00000000-0005-0000-0000-0000925D0000}"/>
    <cellStyle name="Input 3 4 17 7" xfId="32654" xr:uid="{00000000-0005-0000-0000-0000935D0000}"/>
    <cellStyle name="Input 3 4 18" xfId="16663" xr:uid="{00000000-0005-0000-0000-0000945D0000}"/>
    <cellStyle name="Input 3 4 18 2" xfId="29254" xr:uid="{00000000-0005-0000-0000-0000955D0000}"/>
    <cellStyle name="Input 3 4 18 3" xfId="24364" xr:uid="{00000000-0005-0000-0000-0000965D0000}"/>
    <cellStyle name="Input 3 4 18 4" xfId="32663" xr:uid="{00000000-0005-0000-0000-0000975D0000}"/>
    <cellStyle name="Input 3 4 18 5" xfId="29887" xr:uid="{00000000-0005-0000-0000-0000985D0000}"/>
    <cellStyle name="Input 3 4 18 6" xfId="25249" xr:uid="{00000000-0005-0000-0000-0000995D0000}"/>
    <cellStyle name="Input 3 4 18 7" xfId="32971" xr:uid="{00000000-0005-0000-0000-00009A5D0000}"/>
    <cellStyle name="Input 3 4 19" xfId="20481" xr:uid="{00000000-0005-0000-0000-00009B5D0000}"/>
    <cellStyle name="Input 3 4 19 2" xfId="30825" xr:uid="{00000000-0005-0000-0000-00009C5D0000}"/>
    <cellStyle name="Input 3 4 19 3" xfId="33144" xr:uid="{00000000-0005-0000-0000-00009D5D0000}"/>
    <cellStyle name="Input 3 4 19 4" xfId="35255" xr:uid="{00000000-0005-0000-0000-00009E5D0000}"/>
    <cellStyle name="Input 3 4 19 5" xfId="27869" xr:uid="{00000000-0005-0000-0000-00009F5D0000}"/>
    <cellStyle name="Input 3 4 19 6" xfId="26651" xr:uid="{00000000-0005-0000-0000-0000A05D0000}"/>
    <cellStyle name="Input 3 4 19 7" xfId="37929" xr:uid="{00000000-0005-0000-0000-0000A15D0000}"/>
    <cellStyle name="Input 3 4 2" xfId="10165" xr:uid="{00000000-0005-0000-0000-0000A25D0000}"/>
    <cellStyle name="Input 3 4 2 10" xfId="20435" xr:uid="{00000000-0005-0000-0000-0000A35D0000}"/>
    <cellStyle name="Input 3 4 2 10 2" xfId="30782" xr:uid="{00000000-0005-0000-0000-0000A45D0000}"/>
    <cellStyle name="Input 3 4 2 10 3" xfId="33101" xr:uid="{00000000-0005-0000-0000-0000A55D0000}"/>
    <cellStyle name="Input 3 4 2 10 4" xfId="35212" xr:uid="{00000000-0005-0000-0000-0000A65D0000}"/>
    <cellStyle name="Input 3 4 2 10 5" xfId="26374" xr:uid="{00000000-0005-0000-0000-0000A75D0000}"/>
    <cellStyle name="Input 3 4 2 10 6" xfId="28085" xr:uid="{00000000-0005-0000-0000-0000A85D0000}"/>
    <cellStyle name="Input 3 4 2 10 7" xfId="37886" xr:uid="{00000000-0005-0000-0000-0000A95D0000}"/>
    <cellStyle name="Input 3 4 2 11" xfId="16719" xr:uid="{00000000-0005-0000-0000-0000AA5D0000}"/>
    <cellStyle name="Input 3 4 2 11 2" xfId="29308" xr:uid="{00000000-0005-0000-0000-0000AB5D0000}"/>
    <cellStyle name="Input 3 4 2 11 3" xfId="32606" xr:uid="{00000000-0005-0000-0000-0000AC5D0000}"/>
    <cellStyle name="Input 3 4 2 11 4" xfId="26803" xr:uid="{00000000-0005-0000-0000-0000AD5D0000}"/>
    <cellStyle name="Input 3 4 2 11 5" xfId="28065" xr:uid="{00000000-0005-0000-0000-0000AE5D0000}"/>
    <cellStyle name="Input 3 4 2 11 6" xfId="28070" xr:uid="{00000000-0005-0000-0000-0000AF5D0000}"/>
    <cellStyle name="Input 3 4 2 11 7" xfId="37494" xr:uid="{00000000-0005-0000-0000-0000B05D0000}"/>
    <cellStyle name="Input 3 4 2 12" xfId="20389" xr:uid="{00000000-0005-0000-0000-0000B15D0000}"/>
    <cellStyle name="Input 3 4 2 12 2" xfId="30739" xr:uid="{00000000-0005-0000-0000-0000B25D0000}"/>
    <cellStyle name="Input 3 4 2 12 3" xfId="33058" xr:uid="{00000000-0005-0000-0000-0000B35D0000}"/>
    <cellStyle name="Input 3 4 2 12 4" xfId="35168" xr:uid="{00000000-0005-0000-0000-0000B45D0000}"/>
    <cellStyle name="Input 3 4 2 12 5" xfId="26048" xr:uid="{00000000-0005-0000-0000-0000B55D0000}"/>
    <cellStyle name="Input 3 4 2 12 6" xfId="23218" xr:uid="{00000000-0005-0000-0000-0000B65D0000}"/>
    <cellStyle name="Input 3 4 2 12 7" xfId="37843" xr:uid="{00000000-0005-0000-0000-0000B75D0000}"/>
    <cellStyle name="Input 3 4 2 13" xfId="20370" xr:uid="{00000000-0005-0000-0000-0000B85D0000}"/>
    <cellStyle name="Input 3 4 2 13 2" xfId="30722" xr:uid="{00000000-0005-0000-0000-0000B95D0000}"/>
    <cellStyle name="Input 3 4 2 13 3" xfId="33040" xr:uid="{00000000-0005-0000-0000-0000BA5D0000}"/>
    <cellStyle name="Input 3 4 2 13 4" xfId="35152" xr:uid="{00000000-0005-0000-0000-0000BB5D0000}"/>
    <cellStyle name="Input 3 4 2 13 5" xfId="37151" xr:uid="{00000000-0005-0000-0000-0000BC5D0000}"/>
    <cellStyle name="Input 3 4 2 13 6" xfId="23707" xr:uid="{00000000-0005-0000-0000-0000BD5D0000}"/>
    <cellStyle name="Input 3 4 2 13 7" xfId="37827" xr:uid="{00000000-0005-0000-0000-0000BE5D0000}"/>
    <cellStyle name="Input 3 4 2 14" xfId="14561" xr:uid="{00000000-0005-0000-0000-0000BF5D0000}"/>
    <cellStyle name="Input 3 4 2 14 2" xfId="28341" xr:uid="{00000000-0005-0000-0000-0000C05D0000}"/>
    <cellStyle name="Input 3 4 2 14 3" xfId="27603" xr:uid="{00000000-0005-0000-0000-0000C15D0000}"/>
    <cellStyle name="Input 3 4 2 14 4" xfId="26522" xr:uid="{00000000-0005-0000-0000-0000C25D0000}"/>
    <cellStyle name="Input 3 4 2 14 5" xfId="27105" xr:uid="{00000000-0005-0000-0000-0000C35D0000}"/>
    <cellStyle name="Input 3 4 2 14 6" xfId="23451" xr:uid="{00000000-0005-0000-0000-0000C45D0000}"/>
    <cellStyle name="Input 3 4 2 14 7" xfId="24862" xr:uid="{00000000-0005-0000-0000-0000C55D0000}"/>
    <cellStyle name="Input 3 4 2 15" xfId="20677" xr:uid="{00000000-0005-0000-0000-0000C65D0000}"/>
    <cellStyle name="Input 3 4 2 15 2" xfId="31002" xr:uid="{00000000-0005-0000-0000-0000C75D0000}"/>
    <cellStyle name="Input 3 4 2 15 3" xfId="33317" xr:uid="{00000000-0005-0000-0000-0000C85D0000}"/>
    <cellStyle name="Input 3 4 2 15 4" xfId="35432" xr:uid="{00000000-0005-0000-0000-0000C95D0000}"/>
    <cellStyle name="Input 3 4 2 15 5" xfId="23626" xr:uid="{00000000-0005-0000-0000-0000CA5D0000}"/>
    <cellStyle name="Input 3 4 2 15 6" xfId="29825" xr:uid="{00000000-0005-0000-0000-0000CB5D0000}"/>
    <cellStyle name="Input 3 4 2 15 7" xfId="38101" xr:uid="{00000000-0005-0000-0000-0000CC5D0000}"/>
    <cellStyle name="Input 3 4 2 16" xfId="12552" xr:uid="{00000000-0005-0000-0000-0000CD5D0000}"/>
    <cellStyle name="Input 3 4 2 16 2" xfId="27555" xr:uid="{00000000-0005-0000-0000-0000CE5D0000}"/>
    <cellStyle name="Input 3 4 2 16 3" xfId="29781" xr:uid="{00000000-0005-0000-0000-0000CF5D0000}"/>
    <cellStyle name="Input 3 4 2 16 4" xfId="30248" xr:uid="{00000000-0005-0000-0000-0000D05D0000}"/>
    <cellStyle name="Input 3 4 2 16 5" xfId="27538" xr:uid="{00000000-0005-0000-0000-0000D15D0000}"/>
    <cellStyle name="Input 3 4 2 16 6" xfId="37387" xr:uid="{00000000-0005-0000-0000-0000D25D0000}"/>
    <cellStyle name="Input 3 4 2 16 7" xfId="25028" xr:uid="{00000000-0005-0000-0000-0000D35D0000}"/>
    <cellStyle name="Input 3 4 2 17" xfId="21123" xr:uid="{00000000-0005-0000-0000-0000D45D0000}"/>
    <cellStyle name="Input 3 4 2 17 2" xfId="31425" xr:uid="{00000000-0005-0000-0000-0000D55D0000}"/>
    <cellStyle name="Input 3 4 2 17 3" xfId="33736" xr:uid="{00000000-0005-0000-0000-0000D65D0000}"/>
    <cellStyle name="Input 3 4 2 17 4" xfId="35857" xr:uid="{00000000-0005-0000-0000-0000D75D0000}"/>
    <cellStyle name="Input 3 4 2 17 5" xfId="28823" xr:uid="{00000000-0005-0000-0000-0000D85D0000}"/>
    <cellStyle name="Input 3 4 2 17 6" xfId="26316" xr:uid="{00000000-0005-0000-0000-0000D95D0000}"/>
    <cellStyle name="Input 3 4 2 17 7" xfId="38512" xr:uid="{00000000-0005-0000-0000-0000DA5D0000}"/>
    <cellStyle name="Input 3 4 2 18" xfId="16365" xr:uid="{00000000-0005-0000-0000-0000DB5D0000}"/>
    <cellStyle name="Input 3 4 2 18 2" xfId="29062" xr:uid="{00000000-0005-0000-0000-0000DC5D0000}"/>
    <cellStyle name="Input 3 4 2 18 3" xfId="24562" xr:uid="{00000000-0005-0000-0000-0000DD5D0000}"/>
    <cellStyle name="Input 3 4 2 18 4" xfId="28463" xr:uid="{00000000-0005-0000-0000-0000DE5D0000}"/>
    <cellStyle name="Input 3 4 2 18 5" xfId="23487" xr:uid="{00000000-0005-0000-0000-0000DF5D0000}"/>
    <cellStyle name="Input 3 4 2 18 6" xfId="25879" xr:uid="{00000000-0005-0000-0000-0000E05D0000}"/>
    <cellStyle name="Input 3 4 2 18 7" xfId="37330" xr:uid="{00000000-0005-0000-0000-0000E15D0000}"/>
    <cellStyle name="Input 3 4 2 19" xfId="21158" xr:uid="{00000000-0005-0000-0000-0000E25D0000}"/>
    <cellStyle name="Input 3 4 2 19 2" xfId="31458" xr:uid="{00000000-0005-0000-0000-0000E35D0000}"/>
    <cellStyle name="Input 3 4 2 19 3" xfId="33768" xr:uid="{00000000-0005-0000-0000-0000E45D0000}"/>
    <cellStyle name="Input 3 4 2 19 4" xfId="35889" xr:uid="{00000000-0005-0000-0000-0000E55D0000}"/>
    <cellStyle name="Input 3 4 2 19 5" xfId="28981" xr:uid="{00000000-0005-0000-0000-0000E65D0000}"/>
    <cellStyle name="Input 3 4 2 19 6" xfId="25892" xr:uid="{00000000-0005-0000-0000-0000E75D0000}"/>
    <cellStyle name="Input 3 4 2 19 7" xfId="38544" xr:uid="{00000000-0005-0000-0000-0000E85D0000}"/>
    <cellStyle name="Input 3 4 2 2" xfId="10166" xr:uid="{00000000-0005-0000-0000-0000E95D0000}"/>
    <cellStyle name="Input 3 4 2 2 2" xfId="10167" xr:uid="{00000000-0005-0000-0000-0000EA5D0000}"/>
    <cellStyle name="Input 3 4 2 2 3" xfId="10168" xr:uid="{00000000-0005-0000-0000-0000EB5D0000}"/>
    <cellStyle name="Input 3 4 2 2 4" xfId="10169" xr:uid="{00000000-0005-0000-0000-0000EC5D0000}"/>
    <cellStyle name="Input 3 4 2 2 5" xfId="10170" xr:uid="{00000000-0005-0000-0000-0000ED5D0000}"/>
    <cellStyle name="Input 3 4 2 2 6" xfId="16457" xr:uid="{00000000-0005-0000-0000-0000EE5D0000}"/>
    <cellStyle name="Input 3 4 2 2 6 2" xfId="29104" xr:uid="{00000000-0005-0000-0000-0000EF5D0000}"/>
    <cellStyle name="Input 3 4 2 2 6 3" xfId="24506" xr:uid="{00000000-0005-0000-0000-0000F05D0000}"/>
    <cellStyle name="Input 3 4 2 2 6 4" xfId="28918" xr:uid="{00000000-0005-0000-0000-0000F15D0000}"/>
    <cellStyle name="Input 3 4 2 2 6 5" xfId="25576" xr:uid="{00000000-0005-0000-0000-0000F25D0000}"/>
    <cellStyle name="Input 3 4 2 2 6 6" xfId="23890" xr:uid="{00000000-0005-0000-0000-0000F35D0000}"/>
    <cellStyle name="Input 3 4 2 2 6 7" xfId="25521" xr:uid="{00000000-0005-0000-0000-0000F45D0000}"/>
    <cellStyle name="Input 3 4 2 2 7" xfId="16582" xr:uid="{00000000-0005-0000-0000-0000F55D0000}"/>
    <cellStyle name="Input 3 4 2 2 7 2" xfId="29176" xr:uid="{00000000-0005-0000-0000-0000F65D0000}"/>
    <cellStyle name="Input 3 4 2 2 7 3" xfId="24443" xr:uid="{00000000-0005-0000-0000-0000F75D0000}"/>
    <cellStyle name="Input 3 4 2 2 7 4" xfId="26724" xr:uid="{00000000-0005-0000-0000-0000F85D0000}"/>
    <cellStyle name="Input 3 4 2 2 7 5" xfId="24998" xr:uid="{00000000-0005-0000-0000-0000F95D0000}"/>
    <cellStyle name="Input 3 4 2 2 7 6" xfId="27373" xr:uid="{00000000-0005-0000-0000-0000FA5D0000}"/>
    <cellStyle name="Input 3 4 2 2 7 7" xfId="28644" xr:uid="{00000000-0005-0000-0000-0000FB5D0000}"/>
    <cellStyle name="Input 3 4 2 2 8" xfId="16802" xr:uid="{00000000-0005-0000-0000-0000FC5D0000}"/>
    <cellStyle name="Input 3 4 2 2 8 2" xfId="29389" xr:uid="{00000000-0005-0000-0000-0000FD5D0000}"/>
    <cellStyle name="Input 3 4 2 2 8 3" xfId="24240" xr:uid="{00000000-0005-0000-0000-0000FE5D0000}"/>
    <cellStyle name="Input 3 4 2 2 8 4" xfId="32674" xr:uid="{00000000-0005-0000-0000-0000FF5D0000}"/>
    <cellStyle name="Input 3 4 2 2 8 5" xfId="28572" xr:uid="{00000000-0005-0000-0000-0000005E0000}"/>
    <cellStyle name="Input 3 4 2 2 8 6" xfId="24863" xr:uid="{00000000-0005-0000-0000-0000015E0000}"/>
    <cellStyle name="Input 3 4 2 2 8 7" xfId="37462" xr:uid="{00000000-0005-0000-0000-0000025E0000}"/>
    <cellStyle name="Input 3 4 2 2 9" xfId="21339" xr:uid="{00000000-0005-0000-0000-0000035E0000}"/>
    <cellStyle name="Input 3 4 2 2 9 2" xfId="31633" xr:uid="{00000000-0005-0000-0000-0000045E0000}"/>
    <cellStyle name="Input 3 4 2 2 9 3" xfId="33941" xr:uid="{00000000-0005-0000-0000-0000055E0000}"/>
    <cellStyle name="Input 3 4 2 2 9 4" xfId="36062" xr:uid="{00000000-0005-0000-0000-0000065E0000}"/>
    <cellStyle name="Input 3 4 2 2 9 5" xfId="26610" xr:uid="{00000000-0005-0000-0000-0000075E0000}"/>
    <cellStyle name="Input 3 4 2 2 9 6" xfId="28965" xr:uid="{00000000-0005-0000-0000-0000085E0000}"/>
    <cellStyle name="Input 3 4 2 2 9 7" xfId="38716" xr:uid="{00000000-0005-0000-0000-0000095E0000}"/>
    <cellStyle name="Input 3 4 2 20" xfId="13414" xr:uid="{00000000-0005-0000-0000-00000A5E0000}"/>
    <cellStyle name="Input 3 4 2 20 2" xfId="27896" xr:uid="{00000000-0005-0000-0000-00000B5E0000}"/>
    <cellStyle name="Input 3 4 2 20 3" xfId="29710" xr:uid="{00000000-0005-0000-0000-00000C5E0000}"/>
    <cellStyle name="Input 3 4 2 20 4" xfId="23975" xr:uid="{00000000-0005-0000-0000-00000D5E0000}"/>
    <cellStyle name="Input 3 4 2 20 5" xfId="27079" xr:uid="{00000000-0005-0000-0000-00000E5E0000}"/>
    <cellStyle name="Input 3 4 2 20 6" xfId="37315" xr:uid="{00000000-0005-0000-0000-00000F5E0000}"/>
    <cellStyle name="Input 3 4 2 20 7" xfId="37325" xr:uid="{00000000-0005-0000-0000-0000105E0000}"/>
    <cellStyle name="Input 3 4 2 21" xfId="20198" xr:uid="{00000000-0005-0000-0000-0000115E0000}"/>
    <cellStyle name="Input 3 4 2 21 2" xfId="30560" xr:uid="{00000000-0005-0000-0000-0000125E0000}"/>
    <cellStyle name="Input 3 4 2 21 3" xfId="32877" xr:uid="{00000000-0005-0000-0000-0000135E0000}"/>
    <cellStyle name="Input 3 4 2 21 4" xfId="27426" xr:uid="{00000000-0005-0000-0000-0000145E0000}"/>
    <cellStyle name="Input 3 4 2 21 5" xfId="37545" xr:uid="{00000000-0005-0000-0000-0000155E0000}"/>
    <cellStyle name="Input 3 4 2 21 6" xfId="23144" xr:uid="{00000000-0005-0000-0000-0000165E0000}"/>
    <cellStyle name="Input 3 4 2 21 7" xfId="37647" xr:uid="{00000000-0005-0000-0000-0000175E0000}"/>
    <cellStyle name="Input 3 4 2 22" xfId="21106" xr:uid="{00000000-0005-0000-0000-0000185E0000}"/>
    <cellStyle name="Input 3 4 2 22 2" xfId="31410" xr:uid="{00000000-0005-0000-0000-0000195E0000}"/>
    <cellStyle name="Input 3 4 2 22 3" xfId="33720" xr:uid="{00000000-0005-0000-0000-00001A5E0000}"/>
    <cellStyle name="Input 3 4 2 22 4" xfId="35841" xr:uid="{00000000-0005-0000-0000-00001B5E0000}"/>
    <cellStyle name="Input 3 4 2 22 5" xfId="26121" xr:uid="{00000000-0005-0000-0000-00001C5E0000}"/>
    <cellStyle name="Input 3 4 2 22 6" xfId="29956" xr:uid="{00000000-0005-0000-0000-00001D5E0000}"/>
    <cellStyle name="Input 3 4 2 22 7" xfId="38497" xr:uid="{00000000-0005-0000-0000-00001E5E0000}"/>
    <cellStyle name="Input 3 4 2 23" xfId="21121" xr:uid="{00000000-0005-0000-0000-00001F5E0000}"/>
    <cellStyle name="Input 3 4 2 23 2" xfId="31423" xr:uid="{00000000-0005-0000-0000-0000205E0000}"/>
    <cellStyle name="Input 3 4 2 23 3" xfId="33734" xr:uid="{00000000-0005-0000-0000-0000215E0000}"/>
    <cellStyle name="Input 3 4 2 23 4" xfId="35855" xr:uid="{00000000-0005-0000-0000-0000225E0000}"/>
    <cellStyle name="Input 3 4 2 23 5" xfId="24625" xr:uid="{00000000-0005-0000-0000-0000235E0000}"/>
    <cellStyle name="Input 3 4 2 23 6" xfId="25066" xr:uid="{00000000-0005-0000-0000-0000245E0000}"/>
    <cellStyle name="Input 3 4 2 23 7" xfId="38510" xr:uid="{00000000-0005-0000-0000-0000255E0000}"/>
    <cellStyle name="Input 3 4 2 24" xfId="20747" xr:uid="{00000000-0005-0000-0000-0000265E0000}"/>
    <cellStyle name="Input 3 4 2 24 2" xfId="31069" xr:uid="{00000000-0005-0000-0000-0000275E0000}"/>
    <cellStyle name="Input 3 4 2 24 3" xfId="33383" xr:uid="{00000000-0005-0000-0000-0000285E0000}"/>
    <cellStyle name="Input 3 4 2 24 4" xfId="35499" xr:uid="{00000000-0005-0000-0000-0000295E0000}"/>
    <cellStyle name="Input 3 4 2 24 5" xfId="25234" xr:uid="{00000000-0005-0000-0000-00002A5E0000}"/>
    <cellStyle name="Input 3 4 2 24 6" xfId="26410" xr:uid="{00000000-0005-0000-0000-00002B5E0000}"/>
    <cellStyle name="Input 3 4 2 24 7" xfId="38166" xr:uid="{00000000-0005-0000-0000-00002C5E0000}"/>
    <cellStyle name="Input 3 4 2 25" xfId="21256" xr:uid="{00000000-0005-0000-0000-00002D5E0000}"/>
    <cellStyle name="Input 3 4 2 25 2" xfId="31551" xr:uid="{00000000-0005-0000-0000-00002E5E0000}"/>
    <cellStyle name="Input 3 4 2 25 3" xfId="33859" xr:uid="{00000000-0005-0000-0000-00002F5E0000}"/>
    <cellStyle name="Input 3 4 2 25 4" xfId="35980" xr:uid="{00000000-0005-0000-0000-0000305E0000}"/>
    <cellStyle name="Input 3 4 2 25 5" xfId="23690" xr:uid="{00000000-0005-0000-0000-0000315E0000}"/>
    <cellStyle name="Input 3 4 2 25 6" xfId="28429" xr:uid="{00000000-0005-0000-0000-0000325E0000}"/>
    <cellStyle name="Input 3 4 2 25 7" xfId="38634" xr:uid="{00000000-0005-0000-0000-0000335E0000}"/>
    <cellStyle name="Input 3 4 2 26" xfId="21318" xr:uid="{00000000-0005-0000-0000-0000345E0000}"/>
    <cellStyle name="Input 3 4 2 26 2" xfId="31612" xr:uid="{00000000-0005-0000-0000-0000355E0000}"/>
    <cellStyle name="Input 3 4 2 26 3" xfId="33920" xr:uid="{00000000-0005-0000-0000-0000365E0000}"/>
    <cellStyle name="Input 3 4 2 26 4" xfId="36041" xr:uid="{00000000-0005-0000-0000-0000375E0000}"/>
    <cellStyle name="Input 3 4 2 26 5" xfId="24690" xr:uid="{00000000-0005-0000-0000-0000385E0000}"/>
    <cellStyle name="Input 3 4 2 26 6" xfId="25833" xr:uid="{00000000-0005-0000-0000-0000395E0000}"/>
    <cellStyle name="Input 3 4 2 26 7" xfId="38695" xr:uid="{00000000-0005-0000-0000-00003A5E0000}"/>
    <cellStyle name="Input 3 4 2 3" xfId="10171" xr:uid="{00000000-0005-0000-0000-00003B5E0000}"/>
    <cellStyle name="Input 3 4 2 4" xfId="10172" xr:uid="{00000000-0005-0000-0000-00003C5E0000}"/>
    <cellStyle name="Input 3 4 2 5" xfId="10173" xr:uid="{00000000-0005-0000-0000-00003D5E0000}"/>
    <cellStyle name="Input 3 4 2 6" xfId="10174" xr:uid="{00000000-0005-0000-0000-00003E5E0000}"/>
    <cellStyle name="Input 3 4 2 7" xfId="14670" xr:uid="{00000000-0005-0000-0000-00003F5E0000}"/>
    <cellStyle name="Input 3 4 2 7 2" xfId="28393" xr:uid="{00000000-0005-0000-0000-0000405E0000}"/>
    <cellStyle name="Input 3 4 2 7 3" xfId="24947" xr:uid="{00000000-0005-0000-0000-0000415E0000}"/>
    <cellStyle name="Input 3 4 2 7 4" xfId="29397" xr:uid="{00000000-0005-0000-0000-0000425E0000}"/>
    <cellStyle name="Input 3 4 2 7 5" xfId="23020" xr:uid="{00000000-0005-0000-0000-0000435E0000}"/>
    <cellStyle name="Input 3 4 2 7 6" xfId="27107" xr:uid="{00000000-0005-0000-0000-0000445E0000}"/>
    <cellStyle name="Input 3 4 2 7 7" xfId="37673" xr:uid="{00000000-0005-0000-0000-0000455E0000}"/>
    <cellStyle name="Input 3 4 2 8" xfId="16657" xr:uid="{00000000-0005-0000-0000-0000465E0000}"/>
    <cellStyle name="Input 3 4 2 8 2" xfId="29248" xr:uid="{00000000-0005-0000-0000-0000475E0000}"/>
    <cellStyle name="Input 3 4 2 8 3" xfId="24370" xr:uid="{00000000-0005-0000-0000-0000485E0000}"/>
    <cellStyle name="Input 3 4 2 8 4" xfId="32782" xr:uid="{00000000-0005-0000-0000-0000495E0000}"/>
    <cellStyle name="Input 3 4 2 8 5" xfId="28130" xr:uid="{00000000-0005-0000-0000-00004A5E0000}"/>
    <cellStyle name="Input 3 4 2 8 6" xfId="25782" xr:uid="{00000000-0005-0000-0000-00004B5E0000}"/>
    <cellStyle name="Input 3 4 2 8 7" xfId="35692" xr:uid="{00000000-0005-0000-0000-00004C5E0000}"/>
    <cellStyle name="Input 3 4 2 9" xfId="19560" xr:uid="{00000000-0005-0000-0000-00004D5E0000}"/>
    <cellStyle name="Input 3 4 2 9 2" xfId="30334" xr:uid="{00000000-0005-0000-0000-00004E5E0000}"/>
    <cellStyle name="Input 3 4 2 9 3" xfId="23265" xr:uid="{00000000-0005-0000-0000-00004F5E0000}"/>
    <cellStyle name="Input 3 4 2 9 4" xfId="27150" xr:uid="{00000000-0005-0000-0000-0000505E0000}"/>
    <cellStyle name="Input 3 4 2 9 5" xfId="25327" xr:uid="{00000000-0005-0000-0000-0000515E0000}"/>
    <cellStyle name="Input 3 4 2 9 6" xfId="32833" xr:uid="{00000000-0005-0000-0000-0000525E0000}"/>
    <cellStyle name="Input 3 4 2 9 7" xfId="24547" xr:uid="{00000000-0005-0000-0000-0000535E0000}"/>
    <cellStyle name="Input 3 4 20" xfId="20758" xr:uid="{00000000-0005-0000-0000-0000545E0000}"/>
    <cellStyle name="Input 3 4 20 2" xfId="31079" xr:uid="{00000000-0005-0000-0000-0000555E0000}"/>
    <cellStyle name="Input 3 4 20 3" xfId="33393" xr:uid="{00000000-0005-0000-0000-0000565E0000}"/>
    <cellStyle name="Input 3 4 20 4" xfId="35510" xr:uid="{00000000-0005-0000-0000-0000575E0000}"/>
    <cellStyle name="Input 3 4 20 5" xfId="28737" xr:uid="{00000000-0005-0000-0000-0000585E0000}"/>
    <cellStyle name="Input 3 4 20 6" xfId="29480" xr:uid="{00000000-0005-0000-0000-0000595E0000}"/>
    <cellStyle name="Input 3 4 20 7" xfId="38176" xr:uid="{00000000-0005-0000-0000-00005A5E0000}"/>
    <cellStyle name="Input 3 4 21" xfId="20405" xr:uid="{00000000-0005-0000-0000-00005B5E0000}"/>
    <cellStyle name="Input 3 4 21 2" xfId="30754" xr:uid="{00000000-0005-0000-0000-00005C5E0000}"/>
    <cellStyle name="Input 3 4 21 3" xfId="33073" xr:uid="{00000000-0005-0000-0000-00005D5E0000}"/>
    <cellStyle name="Input 3 4 21 4" xfId="35183" xr:uid="{00000000-0005-0000-0000-00005E5E0000}"/>
    <cellStyle name="Input 3 4 21 5" xfId="28988" xr:uid="{00000000-0005-0000-0000-00005F5E0000}"/>
    <cellStyle name="Input 3 4 21 6" xfId="29856" xr:uid="{00000000-0005-0000-0000-0000605E0000}"/>
    <cellStyle name="Input 3 4 21 7" xfId="37858" xr:uid="{00000000-0005-0000-0000-0000615E0000}"/>
    <cellStyle name="Input 3 4 22" xfId="20248" xr:uid="{00000000-0005-0000-0000-0000625E0000}"/>
    <cellStyle name="Input 3 4 22 2" xfId="30607" xr:uid="{00000000-0005-0000-0000-0000635E0000}"/>
    <cellStyle name="Input 3 4 22 3" xfId="32926" xr:uid="{00000000-0005-0000-0000-0000645E0000}"/>
    <cellStyle name="Input 3 4 22 4" xfId="35040" xr:uid="{00000000-0005-0000-0000-0000655E0000}"/>
    <cellStyle name="Input 3 4 22 5" xfId="26040" xr:uid="{00000000-0005-0000-0000-0000665E0000}"/>
    <cellStyle name="Input 3 4 22 6" xfId="37692" xr:uid="{00000000-0005-0000-0000-0000675E0000}"/>
    <cellStyle name="Input 3 4 22 7" xfId="37716" xr:uid="{00000000-0005-0000-0000-0000685E0000}"/>
    <cellStyle name="Input 3 4 23" xfId="20753" xr:uid="{00000000-0005-0000-0000-0000695E0000}"/>
    <cellStyle name="Input 3 4 23 2" xfId="31074" xr:uid="{00000000-0005-0000-0000-00006A5E0000}"/>
    <cellStyle name="Input 3 4 23 3" xfId="33388" xr:uid="{00000000-0005-0000-0000-00006B5E0000}"/>
    <cellStyle name="Input 3 4 23 4" xfId="35505" xr:uid="{00000000-0005-0000-0000-00006C5E0000}"/>
    <cellStyle name="Input 3 4 23 5" xfId="26082" xr:uid="{00000000-0005-0000-0000-00006D5E0000}"/>
    <cellStyle name="Input 3 4 23 6" xfId="29866" xr:uid="{00000000-0005-0000-0000-00006E5E0000}"/>
    <cellStyle name="Input 3 4 23 7" xfId="38171" xr:uid="{00000000-0005-0000-0000-00006F5E0000}"/>
    <cellStyle name="Input 3 4 24" xfId="16823" xr:uid="{00000000-0005-0000-0000-0000705E0000}"/>
    <cellStyle name="Input 3 4 24 2" xfId="29410" xr:uid="{00000000-0005-0000-0000-0000715E0000}"/>
    <cellStyle name="Input 3 4 24 3" xfId="24220" xr:uid="{00000000-0005-0000-0000-0000725E0000}"/>
    <cellStyle name="Input 3 4 24 4" xfId="32694" xr:uid="{00000000-0005-0000-0000-0000735E0000}"/>
    <cellStyle name="Input 3 4 24 5" xfId="35007" xr:uid="{00000000-0005-0000-0000-0000745E0000}"/>
    <cellStyle name="Input 3 4 24 6" xfId="24124" xr:uid="{00000000-0005-0000-0000-0000755E0000}"/>
    <cellStyle name="Input 3 4 24 7" xfId="33629" xr:uid="{00000000-0005-0000-0000-0000765E0000}"/>
    <cellStyle name="Input 3 4 25" xfId="20452" xr:uid="{00000000-0005-0000-0000-0000775E0000}"/>
    <cellStyle name="Input 3 4 25 2" xfId="30797" xr:uid="{00000000-0005-0000-0000-0000785E0000}"/>
    <cellStyle name="Input 3 4 25 3" xfId="33116" xr:uid="{00000000-0005-0000-0000-0000795E0000}"/>
    <cellStyle name="Input 3 4 25 4" xfId="35227" xr:uid="{00000000-0005-0000-0000-00007A5E0000}"/>
    <cellStyle name="Input 3 4 25 5" xfId="26376" xr:uid="{00000000-0005-0000-0000-00007B5E0000}"/>
    <cellStyle name="Input 3 4 25 6" xfId="24674" xr:uid="{00000000-0005-0000-0000-00007C5E0000}"/>
    <cellStyle name="Input 3 4 25 7" xfId="37901" xr:uid="{00000000-0005-0000-0000-00007D5E0000}"/>
    <cellStyle name="Input 3 4 26" xfId="20569" xr:uid="{00000000-0005-0000-0000-00007E5E0000}"/>
    <cellStyle name="Input 3 4 26 2" xfId="30902" xr:uid="{00000000-0005-0000-0000-00007F5E0000}"/>
    <cellStyle name="Input 3 4 26 3" xfId="33218" xr:uid="{00000000-0005-0000-0000-0000805E0000}"/>
    <cellStyle name="Input 3 4 26 4" xfId="35333" xr:uid="{00000000-0005-0000-0000-0000815E0000}"/>
    <cellStyle name="Input 3 4 26 5" xfId="27176" xr:uid="{00000000-0005-0000-0000-0000825E0000}"/>
    <cellStyle name="Input 3 4 26 6" xfId="32711" xr:uid="{00000000-0005-0000-0000-0000835E0000}"/>
    <cellStyle name="Input 3 4 26 7" xfId="38002" xr:uid="{00000000-0005-0000-0000-0000845E0000}"/>
    <cellStyle name="Input 3 4 27" xfId="21195" xr:uid="{00000000-0005-0000-0000-0000855E0000}"/>
    <cellStyle name="Input 3 4 27 2" xfId="31491" xr:uid="{00000000-0005-0000-0000-0000865E0000}"/>
    <cellStyle name="Input 3 4 27 3" xfId="33800" xr:uid="{00000000-0005-0000-0000-0000875E0000}"/>
    <cellStyle name="Input 3 4 27 4" xfId="35920" xr:uid="{00000000-0005-0000-0000-0000885E0000}"/>
    <cellStyle name="Input 3 4 27 5" xfId="23681" xr:uid="{00000000-0005-0000-0000-0000895E0000}"/>
    <cellStyle name="Input 3 4 27 6" xfId="27490" xr:uid="{00000000-0005-0000-0000-00008A5E0000}"/>
    <cellStyle name="Input 3 4 27 7" xfId="38575" xr:uid="{00000000-0005-0000-0000-00008B5E0000}"/>
    <cellStyle name="Input 3 4 28" xfId="21385" xr:uid="{00000000-0005-0000-0000-00008C5E0000}"/>
    <cellStyle name="Input 3 4 28 2" xfId="31679" xr:uid="{00000000-0005-0000-0000-00008D5E0000}"/>
    <cellStyle name="Input 3 4 28 3" xfId="33987" xr:uid="{00000000-0005-0000-0000-00008E5E0000}"/>
    <cellStyle name="Input 3 4 28 4" xfId="36108" xr:uid="{00000000-0005-0000-0000-00008F5E0000}"/>
    <cellStyle name="Input 3 4 28 5" xfId="23705" xr:uid="{00000000-0005-0000-0000-0000905E0000}"/>
    <cellStyle name="Input 3 4 28 6" xfId="36153" xr:uid="{00000000-0005-0000-0000-0000915E0000}"/>
    <cellStyle name="Input 3 4 28 7" xfId="38762" xr:uid="{00000000-0005-0000-0000-0000925E0000}"/>
    <cellStyle name="Input 3 4 3" xfId="10175" xr:uid="{00000000-0005-0000-0000-0000935E0000}"/>
    <cellStyle name="Input 3 4 3 10" xfId="16624" xr:uid="{00000000-0005-0000-0000-0000945E0000}"/>
    <cellStyle name="Input 3 4 3 10 2" xfId="29216" xr:uid="{00000000-0005-0000-0000-0000955E0000}"/>
    <cellStyle name="Input 3 4 3 10 3" xfId="24402" xr:uid="{00000000-0005-0000-0000-0000965E0000}"/>
    <cellStyle name="Input 3 4 3 10 4" xfId="26751" xr:uid="{00000000-0005-0000-0000-0000975E0000}"/>
    <cellStyle name="Input 3 4 3 10 5" xfId="29885" xr:uid="{00000000-0005-0000-0000-0000985E0000}"/>
    <cellStyle name="Input 3 4 3 10 6" xfId="26998" xr:uid="{00000000-0005-0000-0000-0000995E0000}"/>
    <cellStyle name="Input 3 4 3 10 7" xfId="37420" xr:uid="{00000000-0005-0000-0000-00009A5E0000}"/>
    <cellStyle name="Input 3 4 3 11" xfId="20873" xr:uid="{00000000-0005-0000-0000-00009B5E0000}"/>
    <cellStyle name="Input 3 4 3 11 2" xfId="31189" xr:uid="{00000000-0005-0000-0000-00009C5E0000}"/>
    <cellStyle name="Input 3 4 3 11 3" xfId="33500" xr:uid="{00000000-0005-0000-0000-00009D5E0000}"/>
    <cellStyle name="Input 3 4 3 11 4" xfId="35618" xr:uid="{00000000-0005-0000-0000-00009E5E0000}"/>
    <cellStyle name="Input 3 4 3 11 5" xfId="28367" xr:uid="{00000000-0005-0000-0000-00009F5E0000}"/>
    <cellStyle name="Input 3 4 3 11 6" xfId="37207" xr:uid="{00000000-0005-0000-0000-0000A05E0000}"/>
    <cellStyle name="Input 3 4 3 11 7" xfId="38281" xr:uid="{00000000-0005-0000-0000-0000A15E0000}"/>
    <cellStyle name="Input 3 4 3 12" xfId="20597" xr:uid="{00000000-0005-0000-0000-0000A25E0000}"/>
    <cellStyle name="Input 3 4 3 12 2" xfId="30928" xr:uid="{00000000-0005-0000-0000-0000A35E0000}"/>
    <cellStyle name="Input 3 4 3 12 3" xfId="33243" xr:uid="{00000000-0005-0000-0000-0000A45E0000}"/>
    <cellStyle name="Input 3 4 3 12 4" xfId="35358" xr:uid="{00000000-0005-0000-0000-0000A55E0000}"/>
    <cellStyle name="Input 3 4 3 12 5" xfId="23617" xr:uid="{00000000-0005-0000-0000-0000A65E0000}"/>
    <cellStyle name="Input 3 4 3 12 6" xfId="37183" xr:uid="{00000000-0005-0000-0000-0000A75E0000}"/>
    <cellStyle name="Input 3 4 3 12 7" xfId="38027" xr:uid="{00000000-0005-0000-0000-0000A85E0000}"/>
    <cellStyle name="Input 3 4 3 13" xfId="20312" xr:uid="{00000000-0005-0000-0000-0000A95E0000}"/>
    <cellStyle name="Input 3 4 3 13 2" xfId="30668" xr:uid="{00000000-0005-0000-0000-0000AA5E0000}"/>
    <cellStyle name="Input 3 4 3 13 3" xfId="32988" xr:uid="{00000000-0005-0000-0000-0000AB5E0000}"/>
    <cellStyle name="Input 3 4 3 13 4" xfId="35101" xr:uid="{00000000-0005-0000-0000-0000AC5E0000}"/>
    <cellStyle name="Input 3 4 3 13 5" xfId="37014" xr:uid="{00000000-0005-0000-0000-0000AD5E0000}"/>
    <cellStyle name="Input 3 4 3 13 6" xfId="25003" xr:uid="{00000000-0005-0000-0000-0000AE5E0000}"/>
    <cellStyle name="Input 3 4 3 13 7" xfId="37776" xr:uid="{00000000-0005-0000-0000-0000AF5E0000}"/>
    <cellStyle name="Input 3 4 3 14" xfId="16745" xr:uid="{00000000-0005-0000-0000-0000B05E0000}"/>
    <cellStyle name="Input 3 4 3 14 2" xfId="29334" xr:uid="{00000000-0005-0000-0000-0000B15E0000}"/>
    <cellStyle name="Input 3 4 3 14 3" xfId="24293" xr:uid="{00000000-0005-0000-0000-0000B25E0000}"/>
    <cellStyle name="Input 3 4 3 14 4" xfId="26815" xr:uid="{00000000-0005-0000-0000-0000B35E0000}"/>
    <cellStyle name="Input 3 4 3 14 5" xfId="29892" xr:uid="{00000000-0005-0000-0000-0000B45E0000}"/>
    <cellStyle name="Input 3 4 3 14 6" xfId="25093" xr:uid="{00000000-0005-0000-0000-0000B55E0000}"/>
    <cellStyle name="Input 3 4 3 14 7" xfId="37457" xr:uid="{00000000-0005-0000-0000-0000B65E0000}"/>
    <cellStyle name="Input 3 4 3 15" xfId="15398" xr:uid="{00000000-0005-0000-0000-0000B75E0000}"/>
    <cellStyle name="Input 3 4 3 15 2" xfId="28695" xr:uid="{00000000-0005-0000-0000-0000B85E0000}"/>
    <cellStyle name="Input 3 4 3 15 3" xfId="29502" xr:uid="{00000000-0005-0000-0000-0000B95E0000}"/>
    <cellStyle name="Input 3 4 3 15 4" xfId="28126" xr:uid="{00000000-0005-0000-0000-0000BA5E0000}"/>
    <cellStyle name="Input 3 4 3 15 5" xfId="27552" xr:uid="{00000000-0005-0000-0000-0000BB5E0000}"/>
    <cellStyle name="Input 3 4 3 15 6" xfId="25912" xr:uid="{00000000-0005-0000-0000-0000BC5E0000}"/>
    <cellStyle name="Input 3 4 3 15 7" xfId="25786" xr:uid="{00000000-0005-0000-0000-0000BD5E0000}"/>
    <cellStyle name="Input 3 4 3 16" xfId="21060" xr:uid="{00000000-0005-0000-0000-0000BE5E0000}"/>
    <cellStyle name="Input 3 4 3 16 2" xfId="31366" xr:uid="{00000000-0005-0000-0000-0000BF5E0000}"/>
    <cellStyle name="Input 3 4 3 16 3" xfId="33678" xr:uid="{00000000-0005-0000-0000-0000C05E0000}"/>
    <cellStyle name="Input 3 4 3 16 4" xfId="35798" xr:uid="{00000000-0005-0000-0000-0000C15E0000}"/>
    <cellStyle name="Input 3 4 3 16 5" xfId="27742" xr:uid="{00000000-0005-0000-0000-0000C25E0000}"/>
    <cellStyle name="Input 3 4 3 16 6" xfId="29619" xr:uid="{00000000-0005-0000-0000-0000C35E0000}"/>
    <cellStyle name="Input 3 4 3 16 7" xfId="38455" xr:uid="{00000000-0005-0000-0000-0000C45E0000}"/>
    <cellStyle name="Input 3 4 3 17" xfId="20543" xr:uid="{00000000-0005-0000-0000-0000C55E0000}"/>
    <cellStyle name="Input 3 4 3 17 2" xfId="30880" xr:uid="{00000000-0005-0000-0000-0000C65E0000}"/>
    <cellStyle name="Input 3 4 3 17 3" xfId="33197" xr:uid="{00000000-0005-0000-0000-0000C75E0000}"/>
    <cellStyle name="Input 3 4 3 17 4" xfId="35310" xr:uid="{00000000-0005-0000-0000-0000C85E0000}"/>
    <cellStyle name="Input 3 4 3 17 5" xfId="26571" xr:uid="{00000000-0005-0000-0000-0000C95E0000}"/>
    <cellStyle name="Input 3 4 3 17 6" xfId="29661" xr:uid="{00000000-0005-0000-0000-0000CA5E0000}"/>
    <cellStyle name="Input 3 4 3 17 7" xfId="37982" xr:uid="{00000000-0005-0000-0000-0000CB5E0000}"/>
    <cellStyle name="Input 3 4 3 18" xfId="20778" xr:uid="{00000000-0005-0000-0000-0000CC5E0000}"/>
    <cellStyle name="Input 3 4 3 18 2" xfId="31099" xr:uid="{00000000-0005-0000-0000-0000CD5E0000}"/>
    <cellStyle name="Input 3 4 3 18 3" xfId="33411" xr:uid="{00000000-0005-0000-0000-0000CE5E0000}"/>
    <cellStyle name="Input 3 4 3 18 4" xfId="35529" xr:uid="{00000000-0005-0000-0000-0000CF5E0000}"/>
    <cellStyle name="Input 3 4 3 18 5" xfId="23636" xr:uid="{00000000-0005-0000-0000-0000D05E0000}"/>
    <cellStyle name="Input 3 4 3 18 6" xfId="26655" xr:uid="{00000000-0005-0000-0000-0000D15E0000}"/>
    <cellStyle name="Input 3 4 3 18 7" xfId="38194" xr:uid="{00000000-0005-0000-0000-0000D25E0000}"/>
    <cellStyle name="Input 3 4 3 19" xfId="15079" xr:uid="{00000000-0005-0000-0000-0000D35E0000}"/>
    <cellStyle name="Input 3 4 3 19 2" xfId="28566" xr:uid="{00000000-0005-0000-0000-0000D45E0000}"/>
    <cellStyle name="Input 3 4 3 19 3" xfId="29532" xr:uid="{00000000-0005-0000-0000-0000D55E0000}"/>
    <cellStyle name="Input 3 4 3 19 4" xfId="34044" xr:uid="{00000000-0005-0000-0000-0000D65E0000}"/>
    <cellStyle name="Input 3 4 3 19 5" xfId="30425" xr:uid="{00000000-0005-0000-0000-0000D75E0000}"/>
    <cellStyle name="Input 3 4 3 19 6" xfId="29478" xr:uid="{00000000-0005-0000-0000-0000D85E0000}"/>
    <cellStyle name="Input 3 4 3 19 7" xfId="25049" xr:uid="{00000000-0005-0000-0000-0000D95E0000}"/>
    <cellStyle name="Input 3 4 3 2" xfId="10176" xr:uid="{00000000-0005-0000-0000-0000DA5E0000}"/>
    <cellStyle name="Input 3 4 3 2 2" xfId="10177" xr:uid="{00000000-0005-0000-0000-0000DB5E0000}"/>
    <cellStyle name="Input 3 4 3 2 3" xfId="10178" xr:uid="{00000000-0005-0000-0000-0000DC5E0000}"/>
    <cellStyle name="Input 3 4 3 2 4" xfId="10179" xr:uid="{00000000-0005-0000-0000-0000DD5E0000}"/>
    <cellStyle name="Input 3 4 3 2 5" xfId="10180" xr:uid="{00000000-0005-0000-0000-0000DE5E0000}"/>
    <cellStyle name="Input 3 4 3 2 6" xfId="16200" xr:uid="{00000000-0005-0000-0000-0000DF5E0000}"/>
    <cellStyle name="Input 3 4 3 2 6 2" xfId="29006" xr:uid="{00000000-0005-0000-0000-0000E05E0000}"/>
    <cellStyle name="Input 3 4 3 2 6 3" xfId="24621" xr:uid="{00000000-0005-0000-0000-0000E15E0000}"/>
    <cellStyle name="Input 3 4 3 2 6 4" xfId="34938" xr:uid="{00000000-0005-0000-0000-0000E25E0000}"/>
    <cellStyle name="Input 3 4 3 2 6 5" xfId="35795" xr:uid="{00000000-0005-0000-0000-0000E35E0000}"/>
    <cellStyle name="Input 3 4 3 2 6 6" xfId="29699" xr:uid="{00000000-0005-0000-0000-0000E45E0000}"/>
    <cellStyle name="Input 3 4 3 2 6 7" xfId="25956" xr:uid="{00000000-0005-0000-0000-0000E55E0000}"/>
    <cellStyle name="Input 3 4 3 2 7" xfId="20869" xr:uid="{00000000-0005-0000-0000-0000E65E0000}"/>
    <cellStyle name="Input 3 4 3 2 7 2" xfId="31185" xr:uid="{00000000-0005-0000-0000-0000E75E0000}"/>
    <cellStyle name="Input 3 4 3 2 7 3" xfId="33496" xr:uid="{00000000-0005-0000-0000-0000E85E0000}"/>
    <cellStyle name="Input 3 4 3 2 7 4" xfId="35614" xr:uid="{00000000-0005-0000-0000-0000E95E0000}"/>
    <cellStyle name="Input 3 4 3 2 7 5" xfId="27573" xr:uid="{00000000-0005-0000-0000-0000EA5E0000}"/>
    <cellStyle name="Input 3 4 3 2 7 6" xfId="37117" xr:uid="{00000000-0005-0000-0000-0000EB5E0000}"/>
    <cellStyle name="Input 3 4 3 2 7 7" xfId="38277" xr:uid="{00000000-0005-0000-0000-0000EC5E0000}"/>
    <cellStyle name="Input 3 4 3 2 8" xfId="21054" xr:uid="{00000000-0005-0000-0000-0000ED5E0000}"/>
    <cellStyle name="Input 3 4 3 2 8 2" xfId="31362" xr:uid="{00000000-0005-0000-0000-0000EE5E0000}"/>
    <cellStyle name="Input 3 4 3 2 8 3" xfId="33674" xr:uid="{00000000-0005-0000-0000-0000EF5E0000}"/>
    <cellStyle name="Input 3 4 3 2 8 4" xfId="35793" xr:uid="{00000000-0005-0000-0000-0000F05E0000}"/>
    <cellStyle name="Input 3 4 3 2 8 5" xfId="32612" xr:uid="{00000000-0005-0000-0000-0000F15E0000}"/>
    <cellStyle name="Input 3 4 3 2 8 6" xfId="23535" xr:uid="{00000000-0005-0000-0000-0000F25E0000}"/>
    <cellStyle name="Input 3 4 3 2 8 7" xfId="38451" xr:uid="{00000000-0005-0000-0000-0000F35E0000}"/>
    <cellStyle name="Input 3 4 3 2 9" xfId="21316" xr:uid="{00000000-0005-0000-0000-0000F45E0000}"/>
    <cellStyle name="Input 3 4 3 2 9 2" xfId="31610" xr:uid="{00000000-0005-0000-0000-0000F55E0000}"/>
    <cellStyle name="Input 3 4 3 2 9 3" xfId="33918" xr:uid="{00000000-0005-0000-0000-0000F65E0000}"/>
    <cellStyle name="Input 3 4 3 2 9 4" xfId="36039" xr:uid="{00000000-0005-0000-0000-0000F75E0000}"/>
    <cellStyle name="Input 3 4 3 2 9 5" xfId="26144" xr:uid="{00000000-0005-0000-0000-0000F85E0000}"/>
    <cellStyle name="Input 3 4 3 2 9 6" xfId="37009" xr:uid="{00000000-0005-0000-0000-0000F95E0000}"/>
    <cellStyle name="Input 3 4 3 2 9 7" xfId="38693" xr:uid="{00000000-0005-0000-0000-0000FA5E0000}"/>
    <cellStyle name="Input 3 4 3 20" xfId="13141" xr:uid="{00000000-0005-0000-0000-0000FB5E0000}"/>
    <cellStyle name="Input 3 4 3 20 2" xfId="27768" xr:uid="{00000000-0005-0000-0000-0000FC5E0000}"/>
    <cellStyle name="Input 3 4 3 20 3" xfId="28850" xr:uid="{00000000-0005-0000-0000-0000FD5E0000}"/>
    <cellStyle name="Input 3 4 3 20 4" xfId="23943" xr:uid="{00000000-0005-0000-0000-0000FE5E0000}"/>
    <cellStyle name="Input 3 4 3 20 5" xfId="23432" xr:uid="{00000000-0005-0000-0000-0000FF5E0000}"/>
    <cellStyle name="Input 3 4 3 20 6" xfId="23084" xr:uid="{00000000-0005-0000-0000-0000005F0000}"/>
    <cellStyle name="Input 3 4 3 20 7" xfId="29986" xr:uid="{00000000-0005-0000-0000-0000015F0000}"/>
    <cellStyle name="Input 3 4 3 21" xfId="20783" xr:uid="{00000000-0005-0000-0000-0000025F0000}"/>
    <cellStyle name="Input 3 4 3 21 2" xfId="31104" xr:uid="{00000000-0005-0000-0000-0000035F0000}"/>
    <cellStyle name="Input 3 4 3 21 3" xfId="33415" xr:uid="{00000000-0005-0000-0000-0000045F0000}"/>
    <cellStyle name="Input 3 4 3 21 4" xfId="35534" xr:uid="{00000000-0005-0000-0000-0000055F0000}"/>
    <cellStyle name="Input 3 4 3 21 5" xfId="27207" xr:uid="{00000000-0005-0000-0000-0000065F0000}"/>
    <cellStyle name="Input 3 4 3 21 6" xfId="24521" xr:uid="{00000000-0005-0000-0000-0000075F0000}"/>
    <cellStyle name="Input 3 4 3 21 7" xfId="38198" xr:uid="{00000000-0005-0000-0000-0000085F0000}"/>
    <cellStyle name="Input 3 4 3 22" xfId="15716" xr:uid="{00000000-0005-0000-0000-0000095F0000}"/>
    <cellStyle name="Input 3 4 3 22 2" xfId="28818" xr:uid="{00000000-0005-0000-0000-00000A5F0000}"/>
    <cellStyle name="Input 3 4 3 22 3" xfId="24739" xr:uid="{00000000-0005-0000-0000-00000B5F0000}"/>
    <cellStyle name="Input 3 4 3 22 4" xfId="30310" xr:uid="{00000000-0005-0000-0000-00000C5F0000}"/>
    <cellStyle name="Input 3 4 3 22 5" xfId="23076" xr:uid="{00000000-0005-0000-0000-00000D5F0000}"/>
    <cellStyle name="Input 3 4 3 22 6" xfId="25380" xr:uid="{00000000-0005-0000-0000-00000E5F0000}"/>
    <cellStyle name="Input 3 4 3 22 7" xfId="25426" xr:uid="{00000000-0005-0000-0000-00000F5F0000}"/>
    <cellStyle name="Input 3 4 3 23" xfId="20904" xr:uid="{00000000-0005-0000-0000-0000105F0000}"/>
    <cellStyle name="Input 3 4 3 23 2" xfId="31219" xr:uid="{00000000-0005-0000-0000-0000115F0000}"/>
    <cellStyle name="Input 3 4 3 23 3" xfId="33530" xr:uid="{00000000-0005-0000-0000-0000125F0000}"/>
    <cellStyle name="Input 3 4 3 23 4" xfId="35649" xr:uid="{00000000-0005-0000-0000-0000135F0000}"/>
    <cellStyle name="Input 3 4 3 23 5" xfId="26099" xr:uid="{00000000-0005-0000-0000-0000145F0000}"/>
    <cellStyle name="Input 3 4 3 23 6" xfId="25156" xr:uid="{00000000-0005-0000-0000-0000155F0000}"/>
    <cellStyle name="Input 3 4 3 23 7" xfId="38311" xr:uid="{00000000-0005-0000-0000-0000165F0000}"/>
    <cellStyle name="Input 3 4 3 24" xfId="12809" xr:uid="{00000000-0005-0000-0000-0000175F0000}"/>
    <cellStyle name="Input 3 4 3 24 2" xfId="27651" xr:uid="{00000000-0005-0000-0000-0000185F0000}"/>
    <cellStyle name="Input 3 4 3 24 3" xfId="25309" xr:uid="{00000000-0005-0000-0000-0000195F0000}"/>
    <cellStyle name="Input 3 4 3 24 4" xfId="23919" xr:uid="{00000000-0005-0000-0000-00001A5F0000}"/>
    <cellStyle name="Input 3 4 3 24 5" xfId="24852" xr:uid="{00000000-0005-0000-0000-00001B5F0000}"/>
    <cellStyle name="Input 3 4 3 24 6" xfId="24075" xr:uid="{00000000-0005-0000-0000-00001C5F0000}"/>
    <cellStyle name="Input 3 4 3 24 7" xfId="25418" xr:uid="{00000000-0005-0000-0000-00001D5F0000}"/>
    <cellStyle name="Input 3 4 3 25" xfId="21233" xr:uid="{00000000-0005-0000-0000-00001E5F0000}"/>
    <cellStyle name="Input 3 4 3 25 2" xfId="31528" xr:uid="{00000000-0005-0000-0000-00001F5F0000}"/>
    <cellStyle name="Input 3 4 3 25 3" xfId="33836" xr:uid="{00000000-0005-0000-0000-0000205F0000}"/>
    <cellStyle name="Input 3 4 3 25 4" xfId="35957" xr:uid="{00000000-0005-0000-0000-0000215F0000}"/>
    <cellStyle name="Input 3 4 3 25 5" xfId="26133" xr:uid="{00000000-0005-0000-0000-0000225F0000}"/>
    <cellStyle name="Input 3 4 3 25 6" xfId="37125" xr:uid="{00000000-0005-0000-0000-0000235F0000}"/>
    <cellStyle name="Input 3 4 3 25 7" xfId="38611" xr:uid="{00000000-0005-0000-0000-0000245F0000}"/>
    <cellStyle name="Input 3 4 3 26" xfId="21254" xr:uid="{00000000-0005-0000-0000-0000255F0000}"/>
    <cellStyle name="Input 3 4 3 26 2" xfId="31549" xr:uid="{00000000-0005-0000-0000-0000265F0000}"/>
    <cellStyle name="Input 3 4 3 26 3" xfId="33857" xr:uid="{00000000-0005-0000-0000-0000275F0000}"/>
    <cellStyle name="Input 3 4 3 26 4" xfId="35978" xr:uid="{00000000-0005-0000-0000-0000285F0000}"/>
    <cellStyle name="Input 3 4 3 26 5" xfId="30438" xr:uid="{00000000-0005-0000-0000-0000295F0000}"/>
    <cellStyle name="Input 3 4 3 26 6" xfId="29833" xr:uid="{00000000-0005-0000-0000-00002A5F0000}"/>
    <cellStyle name="Input 3 4 3 26 7" xfId="38632" xr:uid="{00000000-0005-0000-0000-00002B5F0000}"/>
    <cellStyle name="Input 3 4 3 3" xfId="10181" xr:uid="{00000000-0005-0000-0000-00002C5F0000}"/>
    <cellStyle name="Input 3 4 3 4" xfId="10182" xr:uid="{00000000-0005-0000-0000-00002D5F0000}"/>
    <cellStyle name="Input 3 4 3 5" xfId="10183" xr:uid="{00000000-0005-0000-0000-00002E5F0000}"/>
    <cellStyle name="Input 3 4 3 6" xfId="10184" xr:uid="{00000000-0005-0000-0000-00002F5F0000}"/>
    <cellStyle name="Input 3 4 3 7" xfId="14364" xr:uid="{00000000-0005-0000-0000-0000305F0000}"/>
    <cellStyle name="Input 3 4 3 7 2" xfId="28267" xr:uid="{00000000-0005-0000-0000-0000315F0000}"/>
    <cellStyle name="Input 3 4 3 7 3" xfId="28990" xr:uid="{00000000-0005-0000-0000-0000325F0000}"/>
    <cellStyle name="Input 3 4 3 7 4" xfId="26911" xr:uid="{00000000-0005-0000-0000-0000335F0000}"/>
    <cellStyle name="Input 3 4 3 7 5" xfId="34918" xr:uid="{00000000-0005-0000-0000-0000345F0000}"/>
    <cellStyle name="Input 3 4 3 7 6" xfId="37407" xr:uid="{00000000-0005-0000-0000-0000355F0000}"/>
    <cellStyle name="Input 3 4 3 7 7" xfId="23344" xr:uid="{00000000-0005-0000-0000-0000365F0000}"/>
    <cellStyle name="Input 3 4 3 8" xfId="14161" xr:uid="{00000000-0005-0000-0000-0000375F0000}"/>
    <cellStyle name="Input 3 4 3 8 2" xfId="28194" xr:uid="{00000000-0005-0000-0000-0000385F0000}"/>
    <cellStyle name="Input 3 4 3 8 3" xfId="28007" xr:uid="{00000000-0005-0000-0000-0000395F0000}"/>
    <cellStyle name="Input 3 4 3 8 4" xfId="27577" xr:uid="{00000000-0005-0000-0000-00003A5F0000}"/>
    <cellStyle name="Input 3 4 3 8 5" xfId="30421" xr:uid="{00000000-0005-0000-0000-00003B5F0000}"/>
    <cellStyle name="Input 3 4 3 8 6" xfId="28250" xr:uid="{00000000-0005-0000-0000-00003C5F0000}"/>
    <cellStyle name="Input 3 4 3 8 7" xfId="29763" xr:uid="{00000000-0005-0000-0000-00003D5F0000}"/>
    <cellStyle name="Input 3 4 3 9" xfId="12878" xr:uid="{00000000-0005-0000-0000-00003E5F0000}"/>
    <cellStyle name="Input 3 4 3 9 2" xfId="27673" xr:uid="{00000000-0005-0000-0000-00003F5F0000}"/>
    <cellStyle name="Input 3 4 3 9 3" xfId="25294" xr:uid="{00000000-0005-0000-0000-0000405F0000}"/>
    <cellStyle name="Input 3 4 3 9 4" xfId="27962" xr:uid="{00000000-0005-0000-0000-0000415F0000}"/>
    <cellStyle name="Input 3 4 3 9 5" xfId="26602" xr:uid="{00000000-0005-0000-0000-0000425F0000}"/>
    <cellStyle name="Input 3 4 3 9 6" xfId="23233" xr:uid="{00000000-0005-0000-0000-0000435F0000}"/>
    <cellStyle name="Input 3 4 3 9 7" xfId="34898" xr:uid="{00000000-0005-0000-0000-0000445F0000}"/>
    <cellStyle name="Input 3 4 4" xfId="10185" xr:uid="{00000000-0005-0000-0000-0000455F0000}"/>
    <cellStyle name="Input 3 4 4 2" xfId="10186" xr:uid="{00000000-0005-0000-0000-0000465F0000}"/>
    <cellStyle name="Input 3 4 4 3" xfId="10187" xr:uid="{00000000-0005-0000-0000-0000475F0000}"/>
    <cellStyle name="Input 3 4 4 4" xfId="10188" xr:uid="{00000000-0005-0000-0000-0000485F0000}"/>
    <cellStyle name="Input 3 4 4 5" xfId="10189" xr:uid="{00000000-0005-0000-0000-0000495F0000}"/>
    <cellStyle name="Input 3 4 4 6" xfId="15264" xr:uid="{00000000-0005-0000-0000-00004A5F0000}"/>
    <cellStyle name="Input 3 4 4 6 2" xfId="28645" xr:uid="{00000000-0005-0000-0000-00004B5F0000}"/>
    <cellStyle name="Input 3 4 4 6 3" xfId="29514" xr:uid="{00000000-0005-0000-0000-00004C5F0000}"/>
    <cellStyle name="Input 3 4 4 6 4" xfId="23019" xr:uid="{00000000-0005-0000-0000-00004D5F0000}"/>
    <cellStyle name="Input 3 4 4 6 5" xfId="27599" xr:uid="{00000000-0005-0000-0000-00004E5F0000}"/>
    <cellStyle name="Input 3 4 4 6 6" xfId="26479" xr:uid="{00000000-0005-0000-0000-00004F5F0000}"/>
    <cellStyle name="Input 3 4 4 6 7" xfId="28309" xr:uid="{00000000-0005-0000-0000-0000505F0000}"/>
    <cellStyle name="Input 3 4 4 7" xfId="14595" xr:uid="{00000000-0005-0000-0000-0000515F0000}"/>
    <cellStyle name="Input 3 4 4 7 2" xfId="28361" xr:uid="{00000000-0005-0000-0000-0000525F0000}"/>
    <cellStyle name="Input 3 4 4 7 3" xfId="29583" xr:uid="{00000000-0005-0000-0000-0000535F0000}"/>
    <cellStyle name="Input 3 4 4 7 4" xfId="26524" xr:uid="{00000000-0005-0000-0000-0000545F0000}"/>
    <cellStyle name="Input 3 4 4 7 5" xfId="27101" xr:uid="{00000000-0005-0000-0000-0000555F0000}"/>
    <cellStyle name="Input 3 4 4 7 6" xfId="25082" xr:uid="{00000000-0005-0000-0000-0000565F0000}"/>
    <cellStyle name="Input 3 4 4 7 7" xfId="37697" xr:uid="{00000000-0005-0000-0000-0000575F0000}"/>
    <cellStyle name="Input 3 4 4 8" xfId="16675" xr:uid="{00000000-0005-0000-0000-0000585F0000}"/>
    <cellStyle name="Input 3 4 4 8 2" xfId="29266" xr:uid="{00000000-0005-0000-0000-0000595F0000}"/>
    <cellStyle name="Input 3 4 4 8 3" xfId="24352" xr:uid="{00000000-0005-0000-0000-00005A5F0000}"/>
    <cellStyle name="Input 3 4 4 8 4" xfId="32859" xr:uid="{00000000-0005-0000-0000-00005B5F0000}"/>
    <cellStyle name="Input 3 4 4 8 5" xfId="25605" xr:uid="{00000000-0005-0000-0000-00005C5F0000}"/>
    <cellStyle name="Input 3 4 4 8 6" xfId="24181" xr:uid="{00000000-0005-0000-0000-00005D5F0000}"/>
    <cellStyle name="Input 3 4 4 8 7" xfId="26985" xr:uid="{00000000-0005-0000-0000-00005E5F0000}"/>
    <cellStyle name="Input 3 4 4 9" xfId="21282" xr:uid="{00000000-0005-0000-0000-00005F5F0000}"/>
    <cellStyle name="Input 3 4 4 9 2" xfId="31577" xr:uid="{00000000-0005-0000-0000-0000605F0000}"/>
    <cellStyle name="Input 3 4 4 9 3" xfId="33885" xr:uid="{00000000-0005-0000-0000-0000615F0000}"/>
    <cellStyle name="Input 3 4 4 9 4" xfId="36006" xr:uid="{00000000-0005-0000-0000-0000625F0000}"/>
    <cellStyle name="Input 3 4 4 9 5" xfId="26140" xr:uid="{00000000-0005-0000-0000-0000635F0000}"/>
    <cellStyle name="Input 3 4 4 9 6" xfId="25557" xr:uid="{00000000-0005-0000-0000-0000645F0000}"/>
    <cellStyle name="Input 3 4 4 9 7" xfId="38660" xr:uid="{00000000-0005-0000-0000-0000655F0000}"/>
    <cellStyle name="Input 3 4 5" xfId="10190" xr:uid="{00000000-0005-0000-0000-0000665F0000}"/>
    <cellStyle name="Input 3 4 6" xfId="10191" xr:uid="{00000000-0005-0000-0000-0000675F0000}"/>
    <cellStyle name="Input 3 4 7" xfId="10192" xr:uid="{00000000-0005-0000-0000-0000685F0000}"/>
    <cellStyle name="Input 3 4 8" xfId="10193" xr:uid="{00000000-0005-0000-0000-0000695F0000}"/>
    <cellStyle name="Input 3 4 9" xfId="13376" xr:uid="{00000000-0005-0000-0000-00006A5F0000}"/>
    <cellStyle name="Input 3 4 9 2" xfId="27888" xr:uid="{00000000-0005-0000-0000-00006B5F0000}"/>
    <cellStyle name="Input 3 4 9 3" xfId="25220" xr:uid="{00000000-0005-0000-0000-00006C5F0000}"/>
    <cellStyle name="Input 3 4 9 4" xfId="26954" xr:uid="{00000000-0005-0000-0000-00006D5F0000}"/>
    <cellStyle name="Input 3 4 9 5" xfId="25888" xr:uid="{00000000-0005-0000-0000-00006E5F0000}"/>
    <cellStyle name="Input 3 4 9 6" xfId="30364" xr:uid="{00000000-0005-0000-0000-00006F5F0000}"/>
    <cellStyle name="Input 3 4 9 7" xfId="23305" xr:uid="{00000000-0005-0000-0000-0000705F0000}"/>
    <cellStyle name="Input 3 5" xfId="10194" xr:uid="{00000000-0005-0000-0000-0000715F0000}"/>
    <cellStyle name="Input 3 5 10" xfId="16808" xr:uid="{00000000-0005-0000-0000-0000725F0000}"/>
    <cellStyle name="Input 3 5 10 2" xfId="29395" xr:uid="{00000000-0005-0000-0000-0000735F0000}"/>
    <cellStyle name="Input 3 5 10 3" xfId="24234" xr:uid="{00000000-0005-0000-0000-0000745F0000}"/>
    <cellStyle name="Input 3 5 10 4" xfId="32680" xr:uid="{00000000-0005-0000-0000-0000755F0000}"/>
    <cellStyle name="Input 3 5 10 5" xfId="23937" xr:uid="{00000000-0005-0000-0000-0000765F0000}"/>
    <cellStyle name="Input 3 5 10 6" xfId="29966" xr:uid="{00000000-0005-0000-0000-0000775F0000}"/>
    <cellStyle name="Input 3 5 10 7" xfId="31117" xr:uid="{00000000-0005-0000-0000-0000785F0000}"/>
    <cellStyle name="Input 3 5 11" xfId="20964" xr:uid="{00000000-0005-0000-0000-0000795F0000}"/>
    <cellStyle name="Input 3 5 11 2" xfId="31276" xr:uid="{00000000-0005-0000-0000-00007A5F0000}"/>
    <cellStyle name="Input 3 5 11 3" xfId="33585" xr:uid="{00000000-0005-0000-0000-00007B5F0000}"/>
    <cellStyle name="Input 3 5 11 4" xfId="35706" xr:uid="{00000000-0005-0000-0000-00007C5F0000}"/>
    <cellStyle name="Input 3 5 11 5" xfId="37521" xr:uid="{00000000-0005-0000-0000-00007D5F0000}"/>
    <cellStyle name="Input 3 5 11 6" xfId="29465" xr:uid="{00000000-0005-0000-0000-00007E5F0000}"/>
    <cellStyle name="Input 3 5 11 7" xfId="38366" xr:uid="{00000000-0005-0000-0000-00007F5F0000}"/>
    <cellStyle name="Input 3 5 12" xfId="20237" xr:uid="{00000000-0005-0000-0000-0000805F0000}"/>
    <cellStyle name="Input 3 5 12 2" xfId="30596" xr:uid="{00000000-0005-0000-0000-0000815F0000}"/>
    <cellStyle name="Input 3 5 12 3" xfId="32915" xr:uid="{00000000-0005-0000-0000-0000825F0000}"/>
    <cellStyle name="Input 3 5 12 4" xfId="27455" xr:uid="{00000000-0005-0000-0000-0000835F0000}"/>
    <cellStyle name="Input 3 5 12 5" xfId="28560" xr:uid="{00000000-0005-0000-0000-0000845F0000}"/>
    <cellStyle name="Input 3 5 12 6" xfId="24488" xr:uid="{00000000-0005-0000-0000-0000855F0000}"/>
    <cellStyle name="Input 3 5 12 7" xfId="37632" xr:uid="{00000000-0005-0000-0000-0000865F0000}"/>
    <cellStyle name="Input 3 5 13" xfId="16824" xr:uid="{00000000-0005-0000-0000-0000875F0000}"/>
    <cellStyle name="Input 3 5 13 2" xfId="29411" xr:uid="{00000000-0005-0000-0000-0000885F0000}"/>
    <cellStyle name="Input 3 5 13 3" xfId="24219" xr:uid="{00000000-0005-0000-0000-0000895F0000}"/>
    <cellStyle name="Input 3 5 13 4" xfId="32695" xr:uid="{00000000-0005-0000-0000-00008A5F0000}"/>
    <cellStyle name="Input 3 5 13 5" xfId="27126" xr:uid="{00000000-0005-0000-0000-00008B5F0000}"/>
    <cellStyle name="Input 3 5 13 6" xfId="27804" xr:uid="{00000000-0005-0000-0000-00008C5F0000}"/>
    <cellStyle name="Input 3 5 13 7" xfId="37369" xr:uid="{00000000-0005-0000-0000-00008D5F0000}"/>
    <cellStyle name="Input 3 5 14" xfId="20879" xr:uid="{00000000-0005-0000-0000-00008E5F0000}"/>
    <cellStyle name="Input 3 5 14 2" xfId="31195" xr:uid="{00000000-0005-0000-0000-00008F5F0000}"/>
    <cellStyle name="Input 3 5 14 3" xfId="33506" xr:uid="{00000000-0005-0000-0000-0000905F0000}"/>
    <cellStyle name="Input 3 5 14 4" xfId="35624" xr:uid="{00000000-0005-0000-0000-0000915F0000}"/>
    <cellStyle name="Input 3 5 14 5" xfId="26321" xr:uid="{00000000-0005-0000-0000-0000925F0000}"/>
    <cellStyle name="Input 3 5 14 6" xfId="34932" xr:uid="{00000000-0005-0000-0000-0000935F0000}"/>
    <cellStyle name="Input 3 5 14 7" xfId="38287" xr:uid="{00000000-0005-0000-0000-0000945F0000}"/>
    <cellStyle name="Input 3 5 15" xfId="20540" xr:uid="{00000000-0005-0000-0000-0000955F0000}"/>
    <cellStyle name="Input 3 5 15 2" xfId="30877" xr:uid="{00000000-0005-0000-0000-0000965F0000}"/>
    <cellStyle name="Input 3 5 15 3" xfId="33194" xr:uid="{00000000-0005-0000-0000-0000975F0000}"/>
    <cellStyle name="Input 3 5 15 4" xfId="35307" xr:uid="{00000000-0005-0000-0000-0000985F0000}"/>
    <cellStyle name="Input 3 5 15 5" xfId="30116" xr:uid="{00000000-0005-0000-0000-0000995F0000}"/>
    <cellStyle name="Input 3 5 15 6" xfId="24790" xr:uid="{00000000-0005-0000-0000-00009A5F0000}"/>
    <cellStyle name="Input 3 5 15 7" xfId="37979" xr:uid="{00000000-0005-0000-0000-00009B5F0000}"/>
    <cellStyle name="Input 3 5 16" xfId="20463" xr:uid="{00000000-0005-0000-0000-00009C5F0000}"/>
    <cellStyle name="Input 3 5 16 2" xfId="30808" xr:uid="{00000000-0005-0000-0000-00009D5F0000}"/>
    <cellStyle name="Input 3 5 16 3" xfId="33127" xr:uid="{00000000-0005-0000-0000-00009E5F0000}"/>
    <cellStyle name="Input 3 5 16 4" xfId="35238" xr:uid="{00000000-0005-0000-0000-00009F5F0000}"/>
    <cellStyle name="Input 3 5 16 5" xfId="26054" xr:uid="{00000000-0005-0000-0000-0000A05F0000}"/>
    <cellStyle name="Input 3 5 16 6" xfId="26295" xr:uid="{00000000-0005-0000-0000-0000A15F0000}"/>
    <cellStyle name="Input 3 5 16 7" xfId="37912" xr:uid="{00000000-0005-0000-0000-0000A25F0000}"/>
    <cellStyle name="Input 3 5 17" xfId="21122" xr:uid="{00000000-0005-0000-0000-0000A35F0000}"/>
    <cellStyle name="Input 3 5 17 2" xfId="31424" xr:uid="{00000000-0005-0000-0000-0000A45F0000}"/>
    <cellStyle name="Input 3 5 17 3" xfId="33735" xr:uid="{00000000-0005-0000-0000-0000A55F0000}"/>
    <cellStyle name="Input 3 5 17 4" xfId="35856" xr:uid="{00000000-0005-0000-0000-0000A65F0000}"/>
    <cellStyle name="Input 3 5 17 5" xfId="30146" xr:uid="{00000000-0005-0000-0000-0000A75F0000}"/>
    <cellStyle name="Input 3 5 17 6" xfId="26526" xr:uid="{00000000-0005-0000-0000-0000A85F0000}"/>
    <cellStyle name="Input 3 5 17 7" xfId="38511" xr:uid="{00000000-0005-0000-0000-0000A95F0000}"/>
    <cellStyle name="Input 3 5 18" xfId="16659" xr:uid="{00000000-0005-0000-0000-0000AA5F0000}"/>
    <cellStyle name="Input 3 5 18 2" xfId="29250" xr:uid="{00000000-0005-0000-0000-0000AB5F0000}"/>
    <cellStyle name="Input 3 5 18 3" xfId="24368" xr:uid="{00000000-0005-0000-0000-0000AC5F0000}"/>
    <cellStyle name="Input 3 5 18 4" xfId="32783" xr:uid="{00000000-0005-0000-0000-0000AD5F0000}"/>
    <cellStyle name="Input 3 5 18 5" xfId="25056" xr:uid="{00000000-0005-0000-0000-0000AE5F0000}"/>
    <cellStyle name="Input 3 5 18 6" xfId="28598" xr:uid="{00000000-0005-0000-0000-0000AF5F0000}"/>
    <cellStyle name="Input 3 5 18 7" xfId="29037" xr:uid="{00000000-0005-0000-0000-0000B05F0000}"/>
    <cellStyle name="Input 3 5 19" xfId="20953" xr:uid="{00000000-0005-0000-0000-0000B15F0000}"/>
    <cellStyle name="Input 3 5 19 2" xfId="31265" xr:uid="{00000000-0005-0000-0000-0000B25F0000}"/>
    <cellStyle name="Input 3 5 19 3" xfId="33574" xr:uid="{00000000-0005-0000-0000-0000B35F0000}"/>
    <cellStyle name="Input 3 5 19 4" xfId="35695" xr:uid="{00000000-0005-0000-0000-0000B45F0000}"/>
    <cellStyle name="Input 3 5 19 5" xfId="27225" xr:uid="{00000000-0005-0000-0000-0000B55F0000}"/>
    <cellStyle name="Input 3 5 19 6" xfId="28649" xr:uid="{00000000-0005-0000-0000-0000B65F0000}"/>
    <cellStyle name="Input 3 5 19 7" xfId="38355" xr:uid="{00000000-0005-0000-0000-0000B75F0000}"/>
    <cellStyle name="Input 3 5 2" xfId="10195" xr:uid="{00000000-0005-0000-0000-0000B85F0000}"/>
    <cellStyle name="Input 3 5 2 10" xfId="13959" xr:uid="{00000000-0005-0000-0000-0000B95F0000}"/>
    <cellStyle name="Input 3 5 2 10 2" xfId="28117" xr:uid="{00000000-0005-0000-0000-0000BA5F0000}"/>
    <cellStyle name="Input 3 5 2 10 3" xfId="25097" xr:uid="{00000000-0005-0000-0000-0000BB5F0000}"/>
    <cellStyle name="Input 3 5 2 10 4" xfId="30260" xr:uid="{00000000-0005-0000-0000-0000BC5F0000}"/>
    <cellStyle name="Input 3 5 2 10 5" xfId="23287" xr:uid="{00000000-0005-0000-0000-0000BD5F0000}"/>
    <cellStyle name="Input 3 5 2 10 6" xfId="28210" xr:uid="{00000000-0005-0000-0000-0000BE5F0000}"/>
    <cellStyle name="Input 3 5 2 10 7" xfId="25789" xr:uid="{00000000-0005-0000-0000-0000BF5F0000}"/>
    <cellStyle name="Input 3 5 2 11" xfId="20870" xr:uid="{00000000-0005-0000-0000-0000C05F0000}"/>
    <cellStyle name="Input 3 5 2 11 2" xfId="31186" xr:uid="{00000000-0005-0000-0000-0000C15F0000}"/>
    <cellStyle name="Input 3 5 2 11 3" xfId="33497" xr:uid="{00000000-0005-0000-0000-0000C25F0000}"/>
    <cellStyle name="Input 3 5 2 11 4" xfId="35615" xr:uid="{00000000-0005-0000-0000-0000C35F0000}"/>
    <cellStyle name="Input 3 5 2 11 5" xfId="23646" xr:uid="{00000000-0005-0000-0000-0000C45F0000}"/>
    <cellStyle name="Input 3 5 2 11 6" xfId="24168" xr:uid="{00000000-0005-0000-0000-0000C55F0000}"/>
    <cellStyle name="Input 3 5 2 11 7" xfId="38278" xr:uid="{00000000-0005-0000-0000-0000C65F0000}"/>
    <cellStyle name="Input 3 5 2 12" xfId="15308" xr:uid="{00000000-0005-0000-0000-0000C75F0000}"/>
    <cellStyle name="Input 3 5 2 12 2" xfId="28665" xr:uid="{00000000-0005-0000-0000-0000C85F0000}"/>
    <cellStyle name="Input 3 5 2 12 3" xfId="24831" xr:uid="{00000000-0005-0000-0000-0000C95F0000}"/>
    <cellStyle name="Input 3 5 2 12 4" xfId="24121" xr:uid="{00000000-0005-0000-0000-0000CA5F0000}"/>
    <cellStyle name="Input 3 5 2 12 5" xfId="34958" xr:uid="{00000000-0005-0000-0000-0000CB5F0000}"/>
    <cellStyle name="Input 3 5 2 12 6" xfId="29808" xr:uid="{00000000-0005-0000-0000-0000CC5F0000}"/>
    <cellStyle name="Input 3 5 2 12 7" xfId="28328" xr:uid="{00000000-0005-0000-0000-0000CD5F0000}"/>
    <cellStyle name="Input 3 5 2 13" xfId="20628" xr:uid="{00000000-0005-0000-0000-0000CE5F0000}"/>
    <cellStyle name="Input 3 5 2 13 2" xfId="30957" xr:uid="{00000000-0005-0000-0000-0000CF5F0000}"/>
    <cellStyle name="Input 3 5 2 13 3" xfId="33272" xr:uid="{00000000-0005-0000-0000-0000D05F0000}"/>
    <cellStyle name="Input 3 5 2 13 4" xfId="35387" xr:uid="{00000000-0005-0000-0000-0000D15F0000}"/>
    <cellStyle name="Input 3 5 2 13 5" xfId="26069" xr:uid="{00000000-0005-0000-0000-0000D25F0000}"/>
    <cellStyle name="Input 3 5 2 13 6" xfId="37084" xr:uid="{00000000-0005-0000-0000-0000D35F0000}"/>
    <cellStyle name="Input 3 5 2 13 7" xfId="38056" xr:uid="{00000000-0005-0000-0000-0000D45F0000}"/>
    <cellStyle name="Input 3 5 2 14" xfId="21015" xr:uid="{00000000-0005-0000-0000-0000D55F0000}"/>
    <cellStyle name="Input 3 5 2 14 2" xfId="31323" xr:uid="{00000000-0005-0000-0000-0000D65F0000}"/>
    <cellStyle name="Input 3 5 2 14 3" xfId="33635" xr:uid="{00000000-0005-0000-0000-0000D75F0000}"/>
    <cellStyle name="Input 3 5 2 14 4" xfId="35754" xr:uid="{00000000-0005-0000-0000-0000D85F0000}"/>
    <cellStyle name="Input 3 5 2 14 5" xfId="24723" xr:uid="{00000000-0005-0000-0000-0000D95F0000}"/>
    <cellStyle name="Input 3 5 2 14 6" xfId="23944" xr:uid="{00000000-0005-0000-0000-0000DA5F0000}"/>
    <cellStyle name="Input 3 5 2 14 7" xfId="38412" xr:uid="{00000000-0005-0000-0000-0000DB5F0000}"/>
    <cellStyle name="Input 3 5 2 15" xfId="16008" xr:uid="{00000000-0005-0000-0000-0000DC5F0000}"/>
    <cellStyle name="Input 3 5 2 15 2" xfId="28926" xr:uid="{00000000-0005-0000-0000-0000DD5F0000}"/>
    <cellStyle name="Input 3 5 2 15 3" xfId="29451" xr:uid="{00000000-0005-0000-0000-0000DE5F0000}"/>
    <cellStyle name="Input 3 5 2 15 4" xfId="26621" xr:uid="{00000000-0005-0000-0000-0000DF5F0000}"/>
    <cellStyle name="Input 3 5 2 15 5" xfId="25930" xr:uid="{00000000-0005-0000-0000-0000E05F0000}"/>
    <cellStyle name="Input 3 5 2 15 6" xfId="28909" xr:uid="{00000000-0005-0000-0000-0000E15F0000}"/>
    <cellStyle name="Input 3 5 2 15 7" xfId="23581" xr:uid="{00000000-0005-0000-0000-0000E25F0000}"/>
    <cellStyle name="Input 3 5 2 16" xfId="20492" xr:uid="{00000000-0005-0000-0000-0000E35F0000}"/>
    <cellStyle name="Input 3 5 2 16 2" xfId="30836" xr:uid="{00000000-0005-0000-0000-0000E45F0000}"/>
    <cellStyle name="Input 3 5 2 16 3" xfId="33155" xr:uid="{00000000-0005-0000-0000-0000E55F0000}"/>
    <cellStyle name="Input 3 5 2 16 4" xfId="35266" xr:uid="{00000000-0005-0000-0000-0000E65F0000}"/>
    <cellStyle name="Input 3 5 2 16 5" xfId="37304" xr:uid="{00000000-0005-0000-0000-0000E75F0000}"/>
    <cellStyle name="Input 3 5 2 16 6" xfId="27013" xr:uid="{00000000-0005-0000-0000-0000E85F0000}"/>
    <cellStyle name="Input 3 5 2 16 7" xfId="37940" xr:uid="{00000000-0005-0000-0000-0000E95F0000}"/>
    <cellStyle name="Input 3 5 2 17" xfId="20761" xr:uid="{00000000-0005-0000-0000-0000EA5F0000}"/>
    <cellStyle name="Input 3 5 2 17 2" xfId="31082" xr:uid="{00000000-0005-0000-0000-0000EB5F0000}"/>
    <cellStyle name="Input 3 5 2 17 3" xfId="33396" xr:uid="{00000000-0005-0000-0000-0000EC5F0000}"/>
    <cellStyle name="Input 3 5 2 17 4" xfId="35513" xr:uid="{00000000-0005-0000-0000-0000ED5F0000}"/>
    <cellStyle name="Input 3 5 2 17 5" xfId="26084" xr:uid="{00000000-0005-0000-0000-0000EE5F0000}"/>
    <cellStyle name="Input 3 5 2 17 6" xfId="37098" xr:uid="{00000000-0005-0000-0000-0000EF5F0000}"/>
    <cellStyle name="Input 3 5 2 17 7" xfId="38179" xr:uid="{00000000-0005-0000-0000-0000F05F0000}"/>
    <cellStyle name="Input 3 5 2 18" xfId="21076" xr:uid="{00000000-0005-0000-0000-0000F15F0000}"/>
    <cellStyle name="Input 3 5 2 18 2" xfId="31381" xr:uid="{00000000-0005-0000-0000-0000F25F0000}"/>
    <cellStyle name="Input 3 5 2 18 3" xfId="33691" xr:uid="{00000000-0005-0000-0000-0000F35F0000}"/>
    <cellStyle name="Input 3 5 2 18 4" xfId="35812" xr:uid="{00000000-0005-0000-0000-0000F45F0000}"/>
    <cellStyle name="Input 3 5 2 18 5" xfId="26118" xr:uid="{00000000-0005-0000-0000-0000F55F0000}"/>
    <cellStyle name="Input 3 5 2 18 6" xfId="25979" xr:uid="{00000000-0005-0000-0000-0000F65F0000}"/>
    <cellStyle name="Input 3 5 2 18 7" xfId="38468" xr:uid="{00000000-0005-0000-0000-0000F75F0000}"/>
    <cellStyle name="Input 3 5 2 19" xfId="20785" xr:uid="{00000000-0005-0000-0000-0000F85F0000}"/>
    <cellStyle name="Input 3 5 2 19 2" xfId="31106" xr:uid="{00000000-0005-0000-0000-0000F95F0000}"/>
    <cellStyle name="Input 3 5 2 19 3" xfId="33417" xr:uid="{00000000-0005-0000-0000-0000FA5F0000}"/>
    <cellStyle name="Input 3 5 2 19 4" xfId="35536" xr:uid="{00000000-0005-0000-0000-0000FB5F0000}"/>
    <cellStyle name="Input 3 5 2 19 5" xfId="23635" xr:uid="{00000000-0005-0000-0000-0000FC5F0000}"/>
    <cellStyle name="Input 3 5 2 19 6" xfId="37103" xr:uid="{00000000-0005-0000-0000-0000FD5F0000}"/>
    <cellStyle name="Input 3 5 2 19 7" xfId="38200" xr:uid="{00000000-0005-0000-0000-0000FE5F0000}"/>
    <cellStyle name="Input 3 5 2 2" xfId="10196" xr:uid="{00000000-0005-0000-0000-0000FF5F0000}"/>
    <cellStyle name="Input 3 5 2 2 2" xfId="10197" xr:uid="{00000000-0005-0000-0000-000000600000}"/>
    <cellStyle name="Input 3 5 2 2 3" xfId="10198" xr:uid="{00000000-0005-0000-0000-000001600000}"/>
    <cellStyle name="Input 3 5 2 2 4" xfId="10199" xr:uid="{00000000-0005-0000-0000-000002600000}"/>
    <cellStyle name="Input 3 5 2 2 5" xfId="10200" xr:uid="{00000000-0005-0000-0000-000003600000}"/>
    <cellStyle name="Input 3 5 2 2 6" xfId="16456" xr:uid="{00000000-0005-0000-0000-000004600000}"/>
    <cellStyle name="Input 3 5 2 2 6 2" xfId="29103" xr:uid="{00000000-0005-0000-0000-000005600000}"/>
    <cellStyle name="Input 3 5 2 2 6 3" xfId="24507" xr:uid="{00000000-0005-0000-0000-000006600000}"/>
    <cellStyle name="Input 3 5 2 2 6 4" xfId="25639" xr:uid="{00000000-0005-0000-0000-000007600000}"/>
    <cellStyle name="Input 3 5 2 2 6 5" xfId="29938" xr:uid="{00000000-0005-0000-0000-000008600000}"/>
    <cellStyle name="Input 3 5 2 2 6 6" xfId="28149" xr:uid="{00000000-0005-0000-0000-000009600000}"/>
    <cellStyle name="Input 3 5 2 2 6 7" xfId="25784" xr:uid="{00000000-0005-0000-0000-00000A600000}"/>
    <cellStyle name="Input 3 5 2 2 7" xfId="20526" xr:uid="{00000000-0005-0000-0000-00000B600000}"/>
    <cellStyle name="Input 3 5 2 2 7 2" xfId="30864" xr:uid="{00000000-0005-0000-0000-00000C600000}"/>
    <cellStyle name="Input 3 5 2 2 7 3" xfId="33182" xr:uid="{00000000-0005-0000-0000-00000D600000}"/>
    <cellStyle name="Input 3 5 2 2 7 4" xfId="35295" xr:uid="{00000000-0005-0000-0000-00000E600000}"/>
    <cellStyle name="Input 3 5 2 2 7 5" xfId="36151" xr:uid="{00000000-0005-0000-0000-00000F600000}"/>
    <cellStyle name="Input 3 5 2 2 7 6" xfId="37556" xr:uid="{00000000-0005-0000-0000-000010600000}"/>
    <cellStyle name="Input 3 5 2 2 7 7" xfId="37967" xr:uid="{00000000-0005-0000-0000-000011600000}"/>
    <cellStyle name="Input 3 5 2 2 8" xfId="20577" xr:uid="{00000000-0005-0000-0000-000012600000}"/>
    <cellStyle name="Input 3 5 2 2 8 2" xfId="30910" xr:uid="{00000000-0005-0000-0000-000013600000}"/>
    <cellStyle name="Input 3 5 2 2 8 3" xfId="33226" xr:uid="{00000000-0005-0000-0000-000014600000}"/>
    <cellStyle name="Input 3 5 2 2 8 4" xfId="35341" xr:uid="{00000000-0005-0000-0000-000015600000}"/>
    <cellStyle name="Input 3 5 2 2 8 5" xfId="27178" xr:uid="{00000000-0005-0000-0000-000016600000}"/>
    <cellStyle name="Input 3 5 2 2 8 6" xfId="25812" xr:uid="{00000000-0005-0000-0000-000017600000}"/>
    <cellStyle name="Input 3 5 2 2 8 7" xfId="38010" xr:uid="{00000000-0005-0000-0000-000018600000}"/>
    <cellStyle name="Input 3 5 2 2 9" xfId="21338" xr:uid="{00000000-0005-0000-0000-000019600000}"/>
    <cellStyle name="Input 3 5 2 2 9 2" xfId="31632" xr:uid="{00000000-0005-0000-0000-00001A600000}"/>
    <cellStyle name="Input 3 5 2 2 9 3" xfId="33940" xr:uid="{00000000-0005-0000-0000-00001B600000}"/>
    <cellStyle name="Input 3 5 2 2 9 4" xfId="36061" xr:uid="{00000000-0005-0000-0000-00001C600000}"/>
    <cellStyle name="Input 3 5 2 2 9 5" xfId="27508" xr:uid="{00000000-0005-0000-0000-00001D600000}"/>
    <cellStyle name="Input 3 5 2 2 9 6" xfId="36148" xr:uid="{00000000-0005-0000-0000-00001E600000}"/>
    <cellStyle name="Input 3 5 2 2 9 7" xfId="38715" xr:uid="{00000000-0005-0000-0000-00001F600000}"/>
    <cellStyle name="Input 3 5 2 20" xfId="20307" xr:uid="{00000000-0005-0000-0000-000020600000}"/>
    <cellStyle name="Input 3 5 2 20 2" xfId="30663" xr:uid="{00000000-0005-0000-0000-000021600000}"/>
    <cellStyle name="Input 3 5 2 20 3" xfId="32983" xr:uid="{00000000-0005-0000-0000-000022600000}"/>
    <cellStyle name="Input 3 5 2 20 4" xfId="35096" xr:uid="{00000000-0005-0000-0000-000023600000}"/>
    <cellStyle name="Input 3 5 2 20 5" xfId="37139" xr:uid="{00000000-0005-0000-0000-000024600000}"/>
    <cellStyle name="Input 3 5 2 20 6" xfId="25166" xr:uid="{00000000-0005-0000-0000-000025600000}"/>
    <cellStyle name="Input 3 5 2 20 7" xfId="37771" xr:uid="{00000000-0005-0000-0000-000026600000}"/>
    <cellStyle name="Input 3 5 2 21" xfId="20500" xr:uid="{00000000-0005-0000-0000-000027600000}"/>
    <cellStyle name="Input 3 5 2 21 2" xfId="30841" xr:uid="{00000000-0005-0000-0000-000028600000}"/>
    <cellStyle name="Input 3 5 2 21 3" xfId="33160" xr:uid="{00000000-0005-0000-0000-000029600000}"/>
    <cellStyle name="Input 3 5 2 21 4" xfId="35271" xr:uid="{00000000-0005-0000-0000-00002A600000}"/>
    <cellStyle name="Input 3 5 2 21 5" xfId="26056" xr:uid="{00000000-0005-0000-0000-00002B600000}"/>
    <cellStyle name="Input 3 5 2 21 6" xfId="37570" xr:uid="{00000000-0005-0000-0000-00002C600000}"/>
    <cellStyle name="Input 3 5 2 21 7" xfId="37945" xr:uid="{00000000-0005-0000-0000-00002D600000}"/>
    <cellStyle name="Input 3 5 2 22" xfId="15967" xr:uid="{00000000-0005-0000-0000-00002E600000}"/>
    <cellStyle name="Input 3 5 2 22 2" xfId="28912" xr:uid="{00000000-0005-0000-0000-00002F600000}"/>
    <cellStyle name="Input 3 5 2 22 3" xfId="24693" xr:uid="{00000000-0005-0000-0000-000030600000}"/>
    <cellStyle name="Input 3 5 2 22 4" xfId="31757" xr:uid="{00000000-0005-0000-0000-000031600000}"/>
    <cellStyle name="Input 3 5 2 22 5" xfId="25561" xr:uid="{00000000-0005-0000-0000-000032600000}"/>
    <cellStyle name="Input 3 5 2 22 6" xfId="29972" xr:uid="{00000000-0005-0000-0000-000033600000}"/>
    <cellStyle name="Input 3 5 2 22 7" xfId="37679" xr:uid="{00000000-0005-0000-0000-000034600000}"/>
    <cellStyle name="Input 3 5 2 23" xfId="15656" xr:uid="{00000000-0005-0000-0000-000035600000}"/>
    <cellStyle name="Input 3 5 2 23 2" xfId="28805" xr:uid="{00000000-0005-0000-0000-000036600000}"/>
    <cellStyle name="Input 3 5 2 23 3" xfId="29476" xr:uid="{00000000-0005-0000-0000-000037600000}"/>
    <cellStyle name="Input 3 5 2 23 4" xfId="26606" xr:uid="{00000000-0005-0000-0000-000038600000}"/>
    <cellStyle name="Input 3 5 2 23 5" xfId="26313" xr:uid="{00000000-0005-0000-0000-000039600000}"/>
    <cellStyle name="Input 3 5 2 23 6" xfId="28345" xr:uid="{00000000-0005-0000-0000-00003A600000}"/>
    <cellStyle name="Input 3 5 2 23 7" xfId="28278" xr:uid="{00000000-0005-0000-0000-00003B600000}"/>
    <cellStyle name="Input 3 5 2 24" xfId="21159" xr:uid="{00000000-0005-0000-0000-00003C600000}"/>
    <cellStyle name="Input 3 5 2 24 2" xfId="31459" xr:uid="{00000000-0005-0000-0000-00003D600000}"/>
    <cellStyle name="Input 3 5 2 24 3" xfId="33769" xr:uid="{00000000-0005-0000-0000-00003E600000}"/>
    <cellStyle name="Input 3 5 2 24 4" xfId="35890" xr:uid="{00000000-0005-0000-0000-00003F600000}"/>
    <cellStyle name="Input 3 5 2 24 5" xfId="23971" xr:uid="{00000000-0005-0000-0000-000040600000}"/>
    <cellStyle name="Input 3 5 2 24 6" xfId="30001" xr:uid="{00000000-0005-0000-0000-000041600000}"/>
    <cellStyle name="Input 3 5 2 24 7" xfId="38545" xr:uid="{00000000-0005-0000-0000-000042600000}"/>
    <cellStyle name="Input 3 5 2 25" xfId="21255" xr:uid="{00000000-0005-0000-0000-000043600000}"/>
    <cellStyle name="Input 3 5 2 25 2" xfId="31550" xr:uid="{00000000-0005-0000-0000-000044600000}"/>
    <cellStyle name="Input 3 5 2 25 3" xfId="33858" xr:uid="{00000000-0005-0000-0000-000045600000}"/>
    <cellStyle name="Input 3 5 2 25 4" xfId="35979" xr:uid="{00000000-0005-0000-0000-000046600000}"/>
    <cellStyle name="Input 3 5 2 25 5" xfId="26415" xr:uid="{00000000-0005-0000-0000-000047600000}"/>
    <cellStyle name="Input 3 5 2 25 6" xfId="23384" xr:uid="{00000000-0005-0000-0000-000048600000}"/>
    <cellStyle name="Input 3 5 2 25 7" xfId="38633" xr:uid="{00000000-0005-0000-0000-000049600000}"/>
    <cellStyle name="Input 3 5 2 26" xfId="21367" xr:uid="{00000000-0005-0000-0000-00004A600000}"/>
    <cellStyle name="Input 3 5 2 26 2" xfId="31661" xr:uid="{00000000-0005-0000-0000-00004B600000}"/>
    <cellStyle name="Input 3 5 2 26 3" xfId="33969" xr:uid="{00000000-0005-0000-0000-00004C600000}"/>
    <cellStyle name="Input 3 5 2 26 4" xfId="36090" xr:uid="{00000000-0005-0000-0000-00004D600000}"/>
    <cellStyle name="Input 3 5 2 26 5" xfId="28127" xr:uid="{00000000-0005-0000-0000-00004E600000}"/>
    <cellStyle name="Input 3 5 2 26 6" xfId="29834" xr:uid="{00000000-0005-0000-0000-00004F600000}"/>
    <cellStyle name="Input 3 5 2 26 7" xfId="38744" xr:uid="{00000000-0005-0000-0000-000050600000}"/>
    <cellStyle name="Input 3 5 2 3" xfId="10201" xr:uid="{00000000-0005-0000-0000-000051600000}"/>
    <cellStyle name="Input 3 5 2 4" xfId="10202" xr:uid="{00000000-0005-0000-0000-000052600000}"/>
    <cellStyle name="Input 3 5 2 5" xfId="10203" xr:uid="{00000000-0005-0000-0000-000053600000}"/>
    <cellStyle name="Input 3 5 2 6" xfId="10204" xr:uid="{00000000-0005-0000-0000-000054600000}"/>
    <cellStyle name="Input 3 5 2 7" xfId="14669" xr:uid="{00000000-0005-0000-0000-000055600000}"/>
    <cellStyle name="Input 3 5 2 7 2" xfId="28392" xr:uid="{00000000-0005-0000-0000-000056600000}"/>
    <cellStyle name="Input 3 5 2 7 3" xfId="24948" xr:uid="{00000000-0005-0000-0000-000057600000}"/>
    <cellStyle name="Input 3 5 2 7 4" xfId="29933" xr:uid="{00000000-0005-0000-0000-000058600000}"/>
    <cellStyle name="Input 3 5 2 7 5" xfId="30032" xr:uid="{00000000-0005-0000-0000-000059600000}"/>
    <cellStyle name="Input 3 5 2 7 6" xfId="27716" xr:uid="{00000000-0005-0000-0000-00005A600000}"/>
    <cellStyle name="Input 3 5 2 7 7" xfId="23870" xr:uid="{00000000-0005-0000-0000-00005B600000}"/>
    <cellStyle name="Input 3 5 2 8" xfId="16653" xr:uid="{00000000-0005-0000-0000-00005C600000}"/>
    <cellStyle name="Input 3 5 2 8 2" xfId="29244" xr:uid="{00000000-0005-0000-0000-00005D600000}"/>
    <cellStyle name="Input 3 5 2 8 3" xfId="24374" xr:uid="{00000000-0005-0000-0000-00005E600000}"/>
    <cellStyle name="Input 3 5 2 8 4" xfId="32662" xr:uid="{00000000-0005-0000-0000-00005F600000}"/>
    <cellStyle name="Input 3 5 2 8 5" xfId="30053" xr:uid="{00000000-0005-0000-0000-000060600000}"/>
    <cellStyle name="Input 3 5 2 8 6" xfId="26960" xr:uid="{00000000-0005-0000-0000-000061600000}"/>
    <cellStyle name="Input 3 5 2 8 7" xfId="31739" xr:uid="{00000000-0005-0000-0000-000062600000}"/>
    <cellStyle name="Input 3 5 2 9" xfId="16836" xr:uid="{00000000-0005-0000-0000-000063600000}"/>
    <cellStyle name="Input 3 5 2 9 2" xfId="29420" xr:uid="{00000000-0005-0000-0000-000064600000}"/>
    <cellStyle name="Input 3 5 2 9 3" xfId="24208" xr:uid="{00000000-0005-0000-0000-000065600000}"/>
    <cellStyle name="Input 3 5 2 9 4" xfId="26843" xr:uid="{00000000-0005-0000-0000-000066600000}"/>
    <cellStyle name="Input 3 5 2 9 5" xfId="35006" xr:uid="{00000000-0005-0000-0000-000067600000}"/>
    <cellStyle name="Input 3 5 2 9 6" xfId="30361" xr:uid="{00000000-0005-0000-0000-000068600000}"/>
    <cellStyle name="Input 3 5 2 9 7" xfId="37548" xr:uid="{00000000-0005-0000-0000-000069600000}"/>
    <cellStyle name="Input 3 5 20" xfId="20339" xr:uid="{00000000-0005-0000-0000-00006A600000}"/>
    <cellStyle name="Input 3 5 20 2" xfId="30693" xr:uid="{00000000-0005-0000-0000-00006B600000}"/>
    <cellStyle name="Input 3 5 20 3" xfId="33012" xr:uid="{00000000-0005-0000-0000-00006C600000}"/>
    <cellStyle name="Input 3 5 20 4" xfId="35125" xr:uid="{00000000-0005-0000-0000-00006D600000}"/>
    <cellStyle name="Input 3 5 20 5" xfId="37148" xr:uid="{00000000-0005-0000-0000-00006E600000}"/>
    <cellStyle name="Input 3 5 20 6" xfId="23862" xr:uid="{00000000-0005-0000-0000-00006F600000}"/>
    <cellStyle name="Input 3 5 20 7" xfId="37800" xr:uid="{00000000-0005-0000-0000-000070600000}"/>
    <cellStyle name="Input 3 5 21" xfId="20802" xr:uid="{00000000-0005-0000-0000-000071600000}"/>
    <cellStyle name="Input 3 5 21 2" xfId="31122" xr:uid="{00000000-0005-0000-0000-000072600000}"/>
    <cellStyle name="Input 3 5 21 3" xfId="33433" xr:uid="{00000000-0005-0000-0000-000073600000}"/>
    <cellStyle name="Input 3 5 21 4" xfId="35551" xr:uid="{00000000-0005-0000-0000-000074600000}"/>
    <cellStyle name="Input 3 5 21 5" xfId="26088" xr:uid="{00000000-0005-0000-0000-000075600000}"/>
    <cellStyle name="Input 3 5 21 6" xfId="37324" xr:uid="{00000000-0005-0000-0000-000076600000}"/>
    <cellStyle name="Input 3 5 21 7" xfId="38215" xr:uid="{00000000-0005-0000-0000-000077600000}"/>
    <cellStyle name="Input 3 5 22" xfId="16484" xr:uid="{00000000-0005-0000-0000-000078600000}"/>
    <cellStyle name="Input 3 5 22 2" xfId="29124" xr:uid="{00000000-0005-0000-0000-000079600000}"/>
    <cellStyle name="Input 3 5 22 3" xfId="24486" xr:uid="{00000000-0005-0000-0000-00007A600000}"/>
    <cellStyle name="Input 3 5 22 4" xfId="26701" xr:uid="{00000000-0005-0000-0000-00007B600000}"/>
    <cellStyle name="Input 3 5 22 5" xfId="25578" xr:uid="{00000000-0005-0000-0000-00007C600000}"/>
    <cellStyle name="Input 3 5 22 6" xfId="30337" xr:uid="{00000000-0005-0000-0000-00007D600000}"/>
    <cellStyle name="Input 3 5 22 7" xfId="37050" xr:uid="{00000000-0005-0000-0000-00007E600000}"/>
    <cellStyle name="Input 3 5 23" xfId="20586" xr:uid="{00000000-0005-0000-0000-00007F600000}"/>
    <cellStyle name="Input 3 5 23 2" xfId="30918" xr:uid="{00000000-0005-0000-0000-000080600000}"/>
    <cellStyle name="Input 3 5 23 3" xfId="33234" xr:uid="{00000000-0005-0000-0000-000081600000}"/>
    <cellStyle name="Input 3 5 23 4" xfId="35349" xr:uid="{00000000-0005-0000-0000-000082600000}"/>
    <cellStyle name="Input 3 5 23 5" xfId="23642" xr:uid="{00000000-0005-0000-0000-000083600000}"/>
    <cellStyle name="Input 3 5 23 6" xfId="27796" xr:uid="{00000000-0005-0000-0000-000084600000}"/>
    <cellStyle name="Input 3 5 23 7" xfId="38018" xr:uid="{00000000-0005-0000-0000-000085600000}"/>
    <cellStyle name="Input 3 5 24" xfId="20823" xr:uid="{00000000-0005-0000-0000-000086600000}"/>
    <cellStyle name="Input 3 5 24 2" xfId="31141" xr:uid="{00000000-0005-0000-0000-000087600000}"/>
    <cellStyle name="Input 3 5 24 3" xfId="33452" xr:uid="{00000000-0005-0000-0000-000088600000}"/>
    <cellStyle name="Input 3 5 24 4" xfId="35570" xr:uid="{00000000-0005-0000-0000-000089600000}"/>
    <cellStyle name="Input 3 5 24 5" xfId="27212" xr:uid="{00000000-0005-0000-0000-00008A600000}"/>
    <cellStyle name="Input 3 5 24 6" xfId="23371" xr:uid="{00000000-0005-0000-0000-00008B600000}"/>
    <cellStyle name="Input 3 5 24 7" xfId="38234" xr:uid="{00000000-0005-0000-0000-00008C600000}"/>
    <cellStyle name="Input 3 5 25" xfId="20608" xr:uid="{00000000-0005-0000-0000-00008D600000}"/>
    <cellStyle name="Input 3 5 25 2" xfId="30939" xr:uid="{00000000-0005-0000-0000-00008E600000}"/>
    <cellStyle name="Input 3 5 25 3" xfId="33254" xr:uid="{00000000-0005-0000-0000-00008F600000}"/>
    <cellStyle name="Input 3 5 25 4" xfId="35369" xr:uid="{00000000-0005-0000-0000-000090600000}"/>
    <cellStyle name="Input 3 5 25 5" xfId="27187" xr:uid="{00000000-0005-0000-0000-000091600000}"/>
    <cellStyle name="Input 3 5 25 6" xfId="29864" xr:uid="{00000000-0005-0000-0000-000092600000}"/>
    <cellStyle name="Input 3 5 25 7" xfId="38038" xr:uid="{00000000-0005-0000-0000-000093600000}"/>
    <cellStyle name="Input 3 5 26" xfId="20381" xr:uid="{00000000-0005-0000-0000-000094600000}"/>
    <cellStyle name="Input 3 5 26 2" xfId="30731" xr:uid="{00000000-0005-0000-0000-000095600000}"/>
    <cellStyle name="Input 3 5 26 3" xfId="33050" xr:uid="{00000000-0005-0000-0000-000096600000}"/>
    <cellStyle name="Input 3 5 26 4" xfId="35161" xr:uid="{00000000-0005-0000-0000-000097600000}"/>
    <cellStyle name="Input 3 5 26 5" xfId="37153" xr:uid="{00000000-0005-0000-0000-000098600000}"/>
    <cellStyle name="Input 3 5 26 6" xfId="25881" xr:uid="{00000000-0005-0000-0000-000099600000}"/>
    <cellStyle name="Input 3 5 26 7" xfId="37836" xr:uid="{00000000-0005-0000-0000-00009A600000}"/>
    <cellStyle name="Input 3 5 27" xfId="21194" xr:uid="{00000000-0005-0000-0000-00009B600000}"/>
    <cellStyle name="Input 3 5 27 2" xfId="31490" xr:uid="{00000000-0005-0000-0000-00009C600000}"/>
    <cellStyle name="Input 3 5 27 3" xfId="33799" xr:uid="{00000000-0005-0000-0000-00009D600000}"/>
    <cellStyle name="Input 3 5 27 4" xfId="35919" xr:uid="{00000000-0005-0000-0000-00009E600000}"/>
    <cellStyle name="Input 3 5 27 5" xfId="30535" xr:uid="{00000000-0005-0000-0000-00009F600000}"/>
    <cellStyle name="Input 3 5 27 6" xfId="25649" xr:uid="{00000000-0005-0000-0000-0000A0600000}"/>
    <cellStyle name="Input 3 5 27 7" xfId="38574" xr:uid="{00000000-0005-0000-0000-0000A1600000}"/>
    <cellStyle name="Input 3 5 28" xfId="21387" xr:uid="{00000000-0005-0000-0000-0000A2600000}"/>
    <cellStyle name="Input 3 5 28 2" xfId="31681" xr:uid="{00000000-0005-0000-0000-0000A3600000}"/>
    <cellStyle name="Input 3 5 28 3" xfId="33989" xr:uid="{00000000-0005-0000-0000-0000A4600000}"/>
    <cellStyle name="Input 3 5 28 4" xfId="36110" xr:uid="{00000000-0005-0000-0000-0000A5600000}"/>
    <cellStyle name="Input 3 5 28 5" xfId="23041" xr:uid="{00000000-0005-0000-0000-0000A6600000}"/>
    <cellStyle name="Input 3 5 28 6" xfId="25987" xr:uid="{00000000-0005-0000-0000-0000A7600000}"/>
    <cellStyle name="Input 3 5 28 7" xfId="38764" xr:uid="{00000000-0005-0000-0000-0000A8600000}"/>
    <cellStyle name="Input 3 5 3" xfId="10205" xr:uid="{00000000-0005-0000-0000-0000A9600000}"/>
    <cellStyle name="Input 3 5 3 10" xfId="16844" xr:uid="{00000000-0005-0000-0000-0000AA600000}"/>
    <cellStyle name="Input 3 5 3 10 2" xfId="29428" xr:uid="{00000000-0005-0000-0000-0000AB600000}"/>
    <cellStyle name="Input 3 5 3 10 3" xfId="24200" xr:uid="{00000000-0005-0000-0000-0000AC600000}"/>
    <cellStyle name="Input 3 5 3 10 4" xfId="27548" xr:uid="{00000000-0005-0000-0000-0000AD600000}"/>
    <cellStyle name="Input 3 5 3 10 5" xfId="26530" xr:uid="{00000000-0005-0000-0000-0000AE600000}"/>
    <cellStyle name="Input 3 5 3 10 6" xfId="25283" xr:uid="{00000000-0005-0000-0000-0000AF600000}"/>
    <cellStyle name="Input 3 5 3 10 7" xfId="23941" xr:uid="{00000000-0005-0000-0000-0000B0600000}"/>
    <cellStyle name="Input 3 5 3 11" xfId="16604" xr:uid="{00000000-0005-0000-0000-0000B1600000}"/>
    <cellStyle name="Input 3 5 3 11 2" xfId="29197" xr:uid="{00000000-0005-0000-0000-0000B2600000}"/>
    <cellStyle name="Input 3 5 3 11 3" xfId="24421" xr:uid="{00000000-0005-0000-0000-0000B3600000}"/>
    <cellStyle name="Input 3 5 3 11 4" xfId="32775" xr:uid="{00000000-0005-0000-0000-0000B4600000}"/>
    <cellStyle name="Input 3 5 3 11 5" xfId="26880" xr:uid="{00000000-0005-0000-0000-0000B5600000}"/>
    <cellStyle name="Input 3 5 3 11 6" xfId="26501" xr:uid="{00000000-0005-0000-0000-0000B6600000}"/>
    <cellStyle name="Input 3 5 3 11 7" xfId="28590" xr:uid="{00000000-0005-0000-0000-0000B7600000}"/>
    <cellStyle name="Input 3 5 3 12" xfId="16556" xr:uid="{00000000-0005-0000-0000-0000B8600000}"/>
    <cellStyle name="Input 3 5 3 12 2" xfId="29162" xr:uid="{00000000-0005-0000-0000-0000B9600000}"/>
    <cellStyle name="Input 3 5 3 12 3" xfId="24453" xr:uid="{00000000-0005-0000-0000-0000BA600000}"/>
    <cellStyle name="Input 3 5 3 12 4" xfId="27494" xr:uid="{00000000-0005-0000-0000-0000BB600000}"/>
    <cellStyle name="Input 3 5 3 12 5" xfId="36165" xr:uid="{00000000-0005-0000-0000-0000BC600000}"/>
    <cellStyle name="Input 3 5 3 12 6" xfId="23577" xr:uid="{00000000-0005-0000-0000-0000BD600000}"/>
    <cellStyle name="Input 3 5 3 12 7" xfId="25870" xr:uid="{00000000-0005-0000-0000-0000BE600000}"/>
    <cellStyle name="Input 3 5 3 13" xfId="20772" xr:uid="{00000000-0005-0000-0000-0000BF600000}"/>
    <cellStyle name="Input 3 5 3 13 2" xfId="31093" xr:uid="{00000000-0005-0000-0000-0000C0600000}"/>
    <cellStyle name="Input 3 5 3 13 3" xfId="33405" xr:uid="{00000000-0005-0000-0000-0000C1600000}"/>
    <cellStyle name="Input 3 5 3 13 4" xfId="35523" xr:uid="{00000000-0005-0000-0000-0000C2600000}"/>
    <cellStyle name="Input 3 5 3 13 5" xfId="27813" xr:uid="{00000000-0005-0000-0000-0000C3600000}"/>
    <cellStyle name="Input 3 5 3 13 6" xfId="23894" xr:uid="{00000000-0005-0000-0000-0000C4600000}"/>
    <cellStyle name="Input 3 5 3 13 7" xfId="38188" xr:uid="{00000000-0005-0000-0000-0000C5600000}"/>
    <cellStyle name="Input 3 5 3 14" xfId="20771" xr:uid="{00000000-0005-0000-0000-0000C6600000}"/>
    <cellStyle name="Input 3 5 3 14 2" xfId="31092" xr:uid="{00000000-0005-0000-0000-0000C7600000}"/>
    <cellStyle name="Input 3 5 3 14 3" xfId="33404" xr:uid="{00000000-0005-0000-0000-0000C8600000}"/>
    <cellStyle name="Input 3 5 3 14 4" xfId="35522" xr:uid="{00000000-0005-0000-0000-0000C9600000}"/>
    <cellStyle name="Input 3 5 3 14 5" xfId="27975" xr:uid="{00000000-0005-0000-0000-0000CA600000}"/>
    <cellStyle name="Input 3 5 3 14 6" xfId="27017" xr:uid="{00000000-0005-0000-0000-0000CB600000}"/>
    <cellStyle name="Input 3 5 3 14 7" xfId="38187" xr:uid="{00000000-0005-0000-0000-0000CC600000}"/>
    <cellStyle name="Input 3 5 3 15" xfId="21098" xr:uid="{00000000-0005-0000-0000-0000CD600000}"/>
    <cellStyle name="Input 3 5 3 15 2" xfId="31402" xr:uid="{00000000-0005-0000-0000-0000CE600000}"/>
    <cellStyle name="Input 3 5 3 15 3" xfId="33712" xr:uid="{00000000-0005-0000-0000-0000CF600000}"/>
    <cellStyle name="Input 3 5 3 15 4" xfId="35833" xr:uid="{00000000-0005-0000-0000-0000D0600000}"/>
    <cellStyle name="Input 3 5 3 15 5" xfId="23672" xr:uid="{00000000-0005-0000-0000-0000D1600000}"/>
    <cellStyle name="Input 3 5 3 15 6" xfId="34954" xr:uid="{00000000-0005-0000-0000-0000D2600000}"/>
    <cellStyle name="Input 3 5 3 15 7" xfId="38489" xr:uid="{00000000-0005-0000-0000-0000D3600000}"/>
    <cellStyle name="Input 3 5 3 16" xfId="20432" xr:uid="{00000000-0005-0000-0000-0000D4600000}"/>
    <cellStyle name="Input 3 5 3 16 2" xfId="30779" xr:uid="{00000000-0005-0000-0000-0000D5600000}"/>
    <cellStyle name="Input 3 5 3 16 3" xfId="33098" xr:uid="{00000000-0005-0000-0000-0000D6600000}"/>
    <cellStyle name="Input 3 5 3 16 4" xfId="35209" xr:uid="{00000000-0005-0000-0000-0000D7600000}"/>
    <cellStyle name="Input 3 5 3 16 5" xfId="23953" xr:uid="{00000000-0005-0000-0000-0000D8600000}"/>
    <cellStyle name="Input 3 5 3 16 6" xfId="28314" xr:uid="{00000000-0005-0000-0000-0000D9600000}"/>
    <cellStyle name="Input 3 5 3 16 7" xfId="37883" xr:uid="{00000000-0005-0000-0000-0000DA600000}"/>
    <cellStyle name="Input 3 5 3 17" xfId="20216" xr:uid="{00000000-0005-0000-0000-0000DB600000}"/>
    <cellStyle name="Input 3 5 3 17 2" xfId="30577" xr:uid="{00000000-0005-0000-0000-0000DC600000}"/>
    <cellStyle name="Input 3 5 3 17 3" xfId="32895" xr:uid="{00000000-0005-0000-0000-0000DD600000}"/>
    <cellStyle name="Input 3 5 3 17 4" xfId="27440" xr:uid="{00000000-0005-0000-0000-0000DE600000}"/>
    <cellStyle name="Input 3 5 3 17 5" xfId="23587" xr:uid="{00000000-0005-0000-0000-0000DF600000}"/>
    <cellStyle name="Input 3 5 3 17 6" xfId="25118" xr:uid="{00000000-0005-0000-0000-0000E0600000}"/>
    <cellStyle name="Input 3 5 3 17 7" xfId="37612" xr:uid="{00000000-0005-0000-0000-0000E1600000}"/>
    <cellStyle name="Input 3 5 3 18" xfId="16741" xr:uid="{00000000-0005-0000-0000-0000E2600000}"/>
    <cellStyle name="Input 3 5 3 18 2" xfId="29330" xr:uid="{00000000-0005-0000-0000-0000E3600000}"/>
    <cellStyle name="Input 3 5 3 18 3" xfId="24297" xr:uid="{00000000-0005-0000-0000-0000E4600000}"/>
    <cellStyle name="Input 3 5 3 18 4" xfId="26811" xr:uid="{00000000-0005-0000-0000-0000E5600000}"/>
    <cellStyle name="Input 3 5 3 18 5" xfId="28689" xr:uid="{00000000-0005-0000-0000-0000E6600000}"/>
    <cellStyle name="Input 3 5 3 18 6" xfId="25417" xr:uid="{00000000-0005-0000-0000-0000E7600000}"/>
    <cellStyle name="Input 3 5 3 18 7" xfId="26963" xr:uid="{00000000-0005-0000-0000-0000E8600000}"/>
    <cellStyle name="Input 3 5 3 19" xfId="20530" xr:uid="{00000000-0005-0000-0000-0000E9600000}"/>
    <cellStyle name="Input 3 5 3 19 2" xfId="30868" xr:uid="{00000000-0005-0000-0000-0000EA600000}"/>
    <cellStyle name="Input 3 5 3 19 3" xfId="33186" xr:uid="{00000000-0005-0000-0000-0000EB600000}"/>
    <cellStyle name="Input 3 5 3 19 4" xfId="35299" xr:uid="{00000000-0005-0000-0000-0000EC600000}"/>
    <cellStyle name="Input 3 5 3 19 5" xfId="24451" xr:uid="{00000000-0005-0000-0000-0000ED600000}"/>
    <cellStyle name="Input 3 5 3 19 6" xfId="27991" xr:uid="{00000000-0005-0000-0000-0000EE600000}"/>
    <cellStyle name="Input 3 5 3 19 7" xfId="37971" xr:uid="{00000000-0005-0000-0000-0000EF600000}"/>
    <cellStyle name="Input 3 5 3 2" xfId="10206" xr:uid="{00000000-0005-0000-0000-0000F0600000}"/>
    <cellStyle name="Input 3 5 3 2 2" xfId="10207" xr:uid="{00000000-0005-0000-0000-0000F1600000}"/>
    <cellStyle name="Input 3 5 3 2 3" xfId="10208" xr:uid="{00000000-0005-0000-0000-0000F2600000}"/>
    <cellStyle name="Input 3 5 3 2 4" xfId="10209" xr:uid="{00000000-0005-0000-0000-0000F3600000}"/>
    <cellStyle name="Input 3 5 3 2 5" xfId="10210" xr:uid="{00000000-0005-0000-0000-0000F4600000}"/>
    <cellStyle name="Input 3 5 3 2 6" xfId="16180" xr:uid="{00000000-0005-0000-0000-0000F5600000}"/>
    <cellStyle name="Input 3 5 3 2 6 2" xfId="28999" xr:uid="{00000000-0005-0000-0000-0000F6600000}"/>
    <cellStyle name="Input 3 5 3 2 6 3" xfId="24632" xr:uid="{00000000-0005-0000-0000-0000F7600000}"/>
    <cellStyle name="Input 3 5 3 2 6 4" xfId="26853" xr:uid="{00000000-0005-0000-0000-0000F8600000}"/>
    <cellStyle name="Input 3 5 3 2 6 5" xfId="24842" xr:uid="{00000000-0005-0000-0000-0000F9600000}"/>
    <cellStyle name="Input 3 5 3 2 6 6" xfId="25780" xr:uid="{00000000-0005-0000-0000-0000FA600000}"/>
    <cellStyle name="Input 3 5 3 2 6 7" xfId="37706" xr:uid="{00000000-0005-0000-0000-0000FB600000}"/>
    <cellStyle name="Input 3 5 3 2 7" xfId="20306" xr:uid="{00000000-0005-0000-0000-0000FC600000}"/>
    <cellStyle name="Input 3 5 3 2 7 2" xfId="30662" xr:uid="{00000000-0005-0000-0000-0000FD600000}"/>
    <cellStyle name="Input 3 5 3 2 7 3" xfId="32982" xr:uid="{00000000-0005-0000-0000-0000FE600000}"/>
    <cellStyle name="Input 3 5 3 2 7 4" xfId="35095" xr:uid="{00000000-0005-0000-0000-0000FF600000}"/>
    <cellStyle name="Input 3 5 3 2 7 5" xfId="25316" xr:uid="{00000000-0005-0000-0000-000000610000}"/>
    <cellStyle name="Input 3 5 3 2 7 6" xfId="26023" xr:uid="{00000000-0005-0000-0000-000001610000}"/>
    <cellStyle name="Input 3 5 3 2 7 7" xfId="37770" xr:uid="{00000000-0005-0000-0000-000002610000}"/>
    <cellStyle name="Input 3 5 3 2 8" xfId="20828" xr:uid="{00000000-0005-0000-0000-000003610000}"/>
    <cellStyle name="Input 3 5 3 2 8 2" xfId="31146" xr:uid="{00000000-0005-0000-0000-000004610000}"/>
    <cellStyle name="Input 3 5 3 2 8 3" xfId="33457" xr:uid="{00000000-0005-0000-0000-000005610000}"/>
    <cellStyle name="Input 3 5 3 2 8 4" xfId="35575" xr:uid="{00000000-0005-0000-0000-000006610000}"/>
    <cellStyle name="Input 3 5 3 2 8 5" xfId="26565" xr:uid="{00000000-0005-0000-0000-000007610000}"/>
    <cellStyle name="Input 3 5 3 2 8 6" xfId="25818" xr:uid="{00000000-0005-0000-0000-000008610000}"/>
    <cellStyle name="Input 3 5 3 2 8 7" xfId="38239" xr:uid="{00000000-0005-0000-0000-000009610000}"/>
    <cellStyle name="Input 3 5 3 2 9" xfId="21315" xr:uid="{00000000-0005-0000-0000-00000A610000}"/>
    <cellStyle name="Input 3 5 3 2 9 2" xfId="31609" xr:uid="{00000000-0005-0000-0000-00000B610000}"/>
    <cellStyle name="Input 3 5 3 2 9 3" xfId="33917" xr:uid="{00000000-0005-0000-0000-00000C610000}"/>
    <cellStyle name="Input 3 5 3 2 9 4" xfId="36038" xr:uid="{00000000-0005-0000-0000-00000D610000}"/>
    <cellStyle name="Input 3 5 3 2 9 5" xfId="24118" xr:uid="{00000000-0005-0000-0000-00000E610000}"/>
    <cellStyle name="Input 3 5 3 2 9 6" xfId="25480" xr:uid="{00000000-0005-0000-0000-00000F610000}"/>
    <cellStyle name="Input 3 5 3 2 9 7" xfId="38692" xr:uid="{00000000-0005-0000-0000-000010610000}"/>
    <cellStyle name="Input 3 5 3 20" xfId="14856" xr:uid="{00000000-0005-0000-0000-000011610000}"/>
    <cellStyle name="Input 3 5 3 20 2" xfId="28485" xr:uid="{00000000-0005-0000-0000-000012610000}"/>
    <cellStyle name="Input 3 5 3 20 3" xfId="24907" xr:uid="{00000000-0005-0000-0000-000013610000}"/>
    <cellStyle name="Input 3 5 3 20 4" xfId="24792" xr:uid="{00000000-0005-0000-0000-000014610000}"/>
    <cellStyle name="Input 3 5 3 20 5" xfId="28915" xr:uid="{00000000-0005-0000-0000-000015610000}"/>
    <cellStyle name="Input 3 5 3 20 6" xfId="25676" xr:uid="{00000000-0005-0000-0000-000016610000}"/>
    <cellStyle name="Input 3 5 3 20 7" xfId="23328" xr:uid="{00000000-0005-0000-0000-000017610000}"/>
    <cellStyle name="Input 3 5 3 21" xfId="20423" xr:uid="{00000000-0005-0000-0000-000018610000}"/>
    <cellStyle name="Input 3 5 3 21 2" xfId="30771" xr:uid="{00000000-0005-0000-0000-000019610000}"/>
    <cellStyle name="Input 3 5 3 21 3" xfId="33090" xr:uid="{00000000-0005-0000-0000-00001A610000}"/>
    <cellStyle name="Input 3 5 3 21 4" xfId="35200" xr:uid="{00000000-0005-0000-0000-00001B610000}"/>
    <cellStyle name="Input 3 5 3 21 5" xfId="37163" xr:uid="{00000000-0005-0000-0000-00001C610000}"/>
    <cellStyle name="Input 3 5 3 21 6" xfId="34914" xr:uid="{00000000-0005-0000-0000-00001D610000}"/>
    <cellStyle name="Input 3 5 3 21 7" xfId="37875" xr:uid="{00000000-0005-0000-0000-00001E610000}"/>
    <cellStyle name="Input 3 5 3 22" xfId="13330" xr:uid="{00000000-0005-0000-0000-00001F610000}"/>
    <cellStyle name="Input 3 5 3 22 2" xfId="27868" xr:uid="{00000000-0005-0000-0000-000020610000}"/>
    <cellStyle name="Input 3 5 3 22 3" xfId="25230" xr:uid="{00000000-0005-0000-0000-000021610000}"/>
    <cellStyle name="Input 3 5 3 22 4" xfId="26400" xr:uid="{00000000-0005-0000-0000-000022610000}"/>
    <cellStyle name="Input 3 5 3 22 5" xfId="34051" xr:uid="{00000000-0005-0000-0000-000023610000}"/>
    <cellStyle name="Input 3 5 3 22 6" xfId="28670" xr:uid="{00000000-0005-0000-0000-000024610000}"/>
    <cellStyle name="Input 3 5 3 22 7" xfId="29143" xr:uid="{00000000-0005-0000-0000-000025610000}"/>
    <cellStyle name="Input 3 5 3 23" xfId="20860" xr:uid="{00000000-0005-0000-0000-000026610000}"/>
    <cellStyle name="Input 3 5 3 23 2" xfId="31176" xr:uid="{00000000-0005-0000-0000-000027610000}"/>
    <cellStyle name="Input 3 5 3 23 3" xfId="33487" xr:uid="{00000000-0005-0000-0000-000028610000}"/>
    <cellStyle name="Input 3 5 3 23 4" xfId="35605" xr:uid="{00000000-0005-0000-0000-000029610000}"/>
    <cellStyle name="Input 3 5 3 23 5" xfId="26570" xr:uid="{00000000-0005-0000-0000-00002A610000}"/>
    <cellStyle name="Input 3 5 3 23 6" xfId="26347" xr:uid="{00000000-0005-0000-0000-00002B610000}"/>
    <cellStyle name="Input 3 5 3 23 7" xfId="38268" xr:uid="{00000000-0005-0000-0000-00002C610000}"/>
    <cellStyle name="Input 3 5 3 24" xfId="20487" xr:uid="{00000000-0005-0000-0000-00002D610000}"/>
    <cellStyle name="Input 3 5 3 24 2" xfId="30831" xr:uid="{00000000-0005-0000-0000-00002E610000}"/>
    <cellStyle name="Input 3 5 3 24 3" xfId="33150" xr:uid="{00000000-0005-0000-0000-00002F610000}"/>
    <cellStyle name="Input 3 5 3 24 4" xfId="35261" xr:uid="{00000000-0005-0000-0000-000030610000}"/>
    <cellStyle name="Input 3 5 3 24 5" xfId="26055" xr:uid="{00000000-0005-0000-0000-000031610000}"/>
    <cellStyle name="Input 3 5 3 24 6" xfId="31712" xr:uid="{00000000-0005-0000-0000-000032610000}"/>
    <cellStyle name="Input 3 5 3 24 7" xfId="37935" xr:uid="{00000000-0005-0000-0000-000033610000}"/>
    <cellStyle name="Input 3 5 3 25" xfId="21232" xr:uid="{00000000-0005-0000-0000-000034610000}"/>
    <cellStyle name="Input 3 5 3 25 2" xfId="31527" xr:uid="{00000000-0005-0000-0000-000035610000}"/>
    <cellStyle name="Input 3 5 3 25 3" xfId="33835" xr:uid="{00000000-0005-0000-0000-000036610000}"/>
    <cellStyle name="Input 3 5 3 25 4" xfId="35956" xr:uid="{00000000-0005-0000-0000-000037610000}"/>
    <cellStyle name="Input 3 5 3 25 5" xfId="28756" xr:uid="{00000000-0005-0000-0000-000038610000}"/>
    <cellStyle name="Input 3 5 3 25 6" xfId="25479" xr:uid="{00000000-0005-0000-0000-000039610000}"/>
    <cellStyle name="Input 3 5 3 25 7" xfId="38610" xr:uid="{00000000-0005-0000-0000-00003A610000}"/>
    <cellStyle name="Input 3 5 3 26" xfId="21221" xr:uid="{00000000-0005-0000-0000-00003B610000}"/>
    <cellStyle name="Input 3 5 3 26 2" xfId="31516" xr:uid="{00000000-0005-0000-0000-00003C610000}"/>
    <cellStyle name="Input 3 5 3 26 3" xfId="33824" xr:uid="{00000000-0005-0000-0000-00003D610000}"/>
    <cellStyle name="Input 3 5 3 26 4" xfId="35945" xr:uid="{00000000-0005-0000-0000-00003E610000}"/>
    <cellStyle name="Input 3 5 3 26 5" xfId="29589" xr:uid="{00000000-0005-0000-0000-00003F610000}"/>
    <cellStyle name="Input 3 5 3 26 6" xfId="30066" xr:uid="{00000000-0005-0000-0000-000040610000}"/>
    <cellStyle name="Input 3 5 3 26 7" xfId="38599" xr:uid="{00000000-0005-0000-0000-000041610000}"/>
    <cellStyle name="Input 3 5 3 3" xfId="10211" xr:uid="{00000000-0005-0000-0000-000042610000}"/>
    <cellStyle name="Input 3 5 3 4" xfId="10212" xr:uid="{00000000-0005-0000-0000-000043610000}"/>
    <cellStyle name="Input 3 5 3 5" xfId="10213" xr:uid="{00000000-0005-0000-0000-000044610000}"/>
    <cellStyle name="Input 3 5 3 6" xfId="10214" xr:uid="{00000000-0005-0000-0000-000045610000}"/>
    <cellStyle name="Input 3 5 3 7" xfId="14344" xr:uid="{00000000-0005-0000-0000-000046610000}"/>
    <cellStyle name="Input 3 5 3 7 2" xfId="28257" xr:uid="{00000000-0005-0000-0000-000047610000}"/>
    <cellStyle name="Input 3 5 3 7 3" xfId="25015" xr:uid="{00000000-0005-0000-0000-000048610000}"/>
    <cellStyle name="Input 3 5 3 7 4" xfId="26913" xr:uid="{00000000-0005-0000-0000-000049610000}"/>
    <cellStyle name="Input 3 5 3 7 5" xfId="23235" xr:uid="{00000000-0005-0000-0000-00004A610000}"/>
    <cellStyle name="Input 3 5 3 7 6" xfId="37032" xr:uid="{00000000-0005-0000-0000-00004B610000}"/>
    <cellStyle name="Input 3 5 3 7 7" xfId="27747" xr:uid="{00000000-0005-0000-0000-00004C610000}"/>
    <cellStyle name="Input 3 5 3 8" xfId="16700" xr:uid="{00000000-0005-0000-0000-00004D610000}"/>
    <cellStyle name="Input 3 5 3 8 2" xfId="29289" xr:uid="{00000000-0005-0000-0000-00004E610000}"/>
    <cellStyle name="Input 3 5 3 8 3" xfId="24330" xr:uid="{00000000-0005-0000-0000-00004F610000}"/>
    <cellStyle name="Input 3 5 3 8 4" xfId="26785" xr:uid="{00000000-0005-0000-0000-000050610000}"/>
    <cellStyle name="Input 3 5 3 8 5" xfId="28109" xr:uid="{00000000-0005-0000-0000-000051610000}"/>
    <cellStyle name="Input 3 5 3 8 6" xfId="25158" xr:uid="{00000000-0005-0000-0000-000052610000}"/>
    <cellStyle name="Input 3 5 3 8 7" xfId="37428" xr:uid="{00000000-0005-0000-0000-000053610000}"/>
    <cellStyle name="Input 3 5 3 9" xfId="13730" xr:uid="{00000000-0005-0000-0000-000054610000}"/>
    <cellStyle name="Input 3 5 3 9 2" xfId="28038" xr:uid="{00000000-0005-0000-0000-000055610000}"/>
    <cellStyle name="Input 3 5 3 9 3" xfId="29673" xr:uid="{00000000-0005-0000-0000-000056610000}"/>
    <cellStyle name="Input 3 5 3 9 4" xfId="26445" xr:uid="{00000000-0005-0000-0000-000057610000}"/>
    <cellStyle name="Input 3 5 3 9 5" xfId="28654" xr:uid="{00000000-0005-0000-0000-000058610000}"/>
    <cellStyle name="Input 3 5 3 9 6" xfId="25762" xr:uid="{00000000-0005-0000-0000-000059610000}"/>
    <cellStyle name="Input 3 5 3 9 7" xfId="25746" xr:uid="{00000000-0005-0000-0000-00005A610000}"/>
    <cellStyle name="Input 3 5 4" xfId="10215" xr:uid="{00000000-0005-0000-0000-00005B610000}"/>
    <cellStyle name="Input 3 5 4 2" xfId="10216" xr:uid="{00000000-0005-0000-0000-00005C610000}"/>
    <cellStyle name="Input 3 5 4 3" xfId="10217" xr:uid="{00000000-0005-0000-0000-00005D610000}"/>
    <cellStyle name="Input 3 5 4 4" xfId="10218" xr:uid="{00000000-0005-0000-0000-00005E610000}"/>
    <cellStyle name="Input 3 5 4 5" xfId="10219" xr:uid="{00000000-0005-0000-0000-00005F610000}"/>
    <cellStyle name="Input 3 5 4 6" xfId="15245" xr:uid="{00000000-0005-0000-0000-000060610000}"/>
    <cellStyle name="Input 3 5 4 6 2" xfId="28635" xr:uid="{00000000-0005-0000-0000-000061610000}"/>
    <cellStyle name="Input 3 5 4 6 3" xfId="29516" xr:uid="{00000000-0005-0000-0000-000062610000}"/>
    <cellStyle name="Input 3 5 4 6 4" xfId="25261" xr:uid="{00000000-0005-0000-0000-000063610000}"/>
    <cellStyle name="Input 3 5 4 6 5" xfId="36161" xr:uid="{00000000-0005-0000-0000-000064610000}"/>
    <cellStyle name="Input 3 5 4 6 6" xfId="29721" xr:uid="{00000000-0005-0000-0000-000065610000}"/>
    <cellStyle name="Input 3 5 4 6 7" xfId="29641" xr:uid="{00000000-0005-0000-0000-000066610000}"/>
    <cellStyle name="Input 3 5 4 7" xfId="21083" xr:uid="{00000000-0005-0000-0000-000067610000}"/>
    <cellStyle name="Input 3 5 4 7 2" xfId="31388" xr:uid="{00000000-0005-0000-0000-000068610000}"/>
    <cellStyle name="Input 3 5 4 7 3" xfId="33698" xr:uid="{00000000-0005-0000-0000-000069610000}"/>
    <cellStyle name="Input 3 5 4 7 4" xfId="35819" xr:uid="{00000000-0005-0000-0000-00006A610000}"/>
    <cellStyle name="Input 3 5 4 7 5" xfId="23671" xr:uid="{00000000-0005-0000-0000-00006B610000}"/>
    <cellStyle name="Input 3 5 4 7 6" xfId="25568" xr:uid="{00000000-0005-0000-0000-00006C610000}"/>
    <cellStyle name="Input 3 5 4 7 7" xfId="38475" xr:uid="{00000000-0005-0000-0000-00006D610000}"/>
    <cellStyle name="Input 3 5 4 8" xfId="12470" xr:uid="{00000000-0005-0000-0000-00006E610000}"/>
    <cellStyle name="Input 3 5 4 8 2" xfId="27522" xr:uid="{00000000-0005-0000-0000-00006F610000}"/>
    <cellStyle name="Input 3 5 4 8 3" xfId="25375" xr:uid="{00000000-0005-0000-0000-000070610000}"/>
    <cellStyle name="Input 3 5 4 8 4" xfId="23884" xr:uid="{00000000-0005-0000-0000-000071610000}"/>
    <cellStyle name="Input 3 5 4 8 5" xfId="23093" xr:uid="{00000000-0005-0000-0000-000072610000}"/>
    <cellStyle name="Input 3 5 4 8 6" xfId="37486" xr:uid="{00000000-0005-0000-0000-000073610000}"/>
    <cellStyle name="Input 3 5 4 8 7" xfId="27730" xr:uid="{00000000-0005-0000-0000-000074610000}"/>
    <cellStyle name="Input 3 5 4 9" xfId="21281" xr:uid="{00000000-0005-0000-0000-000075610000}"/>
    <cellStyle name="Input 3 5 4 9 2" xfId="31576" xr:uid="{00000000-0005-0000-0000-000076610000}"/>
    <cellStyle name="Input 3 5 4 9 3" xfId="33884" xr:uid="{00000000-0005-0000-0000-000077610000}"/>
    <cellStyle name="Input 3 5 4 9 4" xfId="36005" xr:uid="{00000000-0005-0000-0000-000078610000}"/>
    <cellStyle name="Input 3 5 4 9 5" xfId="26139" xr:uid="{00000000-0005-0000-0000-000079610000}"/>
    <cellStyle name="Input 3 5 4 9 6" xfId="28483" xr:uid="{00000000-0005-0000-0000-00007A610000}"/>
    <cellStyle name="Input 3 5 4 9 7" xfId="38659" xr:uid="{00000000-0005-0000-0000-00007B610000}"/>
    <cellStyle name="Input 3 5 5" xfId="10220" xr:uid="{00000000-0005-0000-0000-00007C610000}"/>
    <cellStyle name="Input 3 5 6" xfId="10221" xr:uid="{00000000-0005-0000-0000-00007D610000}"/>
    <cellStyle name="Input 3 5 7" xfId="10222" xr:uid="{00000000-0005-0000-0000-00007E610000}"/>
    <cellStyle name="Input 3 5 8" xfId="10223" xr:uid="{00000000-0005-0000-0000-00007F610000}"/>
    <cellStyle name="Input 3 5 9" xfId="13357" xr:uid="{00000000-0005-0000-0000-000080610000}"/>
    <cellStyle name="Input 3 5 9 2" xfId="27880" xr:uid="{00000000-0005-0000-0000-000081610000}"/>
    <cellStyle name="Input 3 5 9 3" xfId="28947" xr:uid="{00000000-0005-0000-0000-000082610000}"/>
    <cellStyle name="Input 3 5 9 4" xfId="29952" xr:uid="{00000000-0005-0000-0000-000083610000}"/>
    <cellStyle name="Input 3 5 9 5" xfId="24069" xr:uid="{00000000-0005-0000-0000-000084610000}"/>
    <cellStyle name="Input 3 5 9 6" xfId="23139" xr:uid="{00000000-0005-0000-0000-000085610000}"/>
    <cellStyle name="Input 3 5 9 7" xfId="30255" xr:uid="{00000000-0005-0000-0000-000086610000}"/>
    <cellStyle name="Input 3 6" xfId="10224" xr:uid="{00000000-0005-0000-0000-000087610000}"/>
    <cellStyle name="Input 3 6 10" xfId="20810" xr:uid="{00000000-0005-0000-0000-000088610000}"/>
    <cellStyle name="Input 3 6 10 2" xfId="31128" xr:uid="{00000000-0005-0000-0000-000089610000}"/>
    <cellStyle name="Input 3 6 10 3" xfId="33439" xr:uid="{00000000-0005-0000-0000-00008A610000}"/>
    <cellStyle name="Input 3 6 10 4" xfId="35557" xr:uid="{00000000-0005-0000-0000-00008B610000}"/>
    <cellStyle name="Input 3 6 10 5" xfId="28364" xr:uid="{00000000-0005-0000-0000-00008C610000}"/>
    <cellStyle name="Input 3 6 10 6" xfId="37109" xr:uid="{00000000-0005-0000-0000-00008D610000}"/>
    <cellStyle name="Input 3 6 10 7" xfId="38221" xr:uid="{00000000-0005-0000-0000-00008E610000}"/>
    <cellStyle name="Input 3 6 11" xfId="20319" xr:uid="{00000000-0005-0000-0000-00008F610000}"/>
    <cellStyle name="Input 3 6 11 2" xfId="30675" xr:uid="{00000000-0005-0000-0000-000090610000}"/>
    <cellStyle name="Input 3 6 11 3" xfId="32995" xr:uid="{00000000-0005-0000-0000-000091610000}"/>
    <cellStyle name="Input 3 6 11 4" xfId="35108" xr:uid="{00000000-0005-0000-0000-000092610000}"/>
    <cellStyle name="Input 3 6 11 5" xfId="37142" xr:uid="{00000000-0005-0000-0000-000093610000}"/>
    <cellStyle name="Input 3 6 11 6" xfId="30232" xr:uid="{00000000-0005-0000-0000-000094610000}"/>
    <cellStyle name="Input 3 6 11 7" xfId="37783" xr:uid="{00000000-0005-0000-0000-000095610000}"/>
    <cellStyle name="Input 3 6 12" xfId="21014" xr:uid="{00000000-0005-0000-0000-000096610000}"/>
    <cellStyle name="Input 3 6 12 2" xfId="31322" xr:uid="{00000000-0005-0000-0000-000097610000}"/>
    <cellStyle name="Input 3 6 12 3" xfId="33634" xr:uid="{00000000-0005-0000-0000-000098610000}"/>
    <cellStyle name="Input 3 6 12 4" xfId="35753" xr:uid="{00000000-0005-0000-0000-000099610000}"/>
    <cellStyle name="Input 3 6 12 5" xfId="28385" xr:uid="{00000000-0005-0000-0000-00009A610000}"/>
    <cellStyle name="Input 3 6 12 6" xfId="23165" xr:uid="{00000000-0005-0000-0000-00009B610000}"/>
    <cellStyle name="Input 3 6 12 7" xfId="38411" xr:uid="{00000000-0005-0000-0000-00009C610000}"/>
    <cellStyle name="Input 3 6 13" xfId="20284" xr:uid="{00000000-0005-0000-0000-00009D610000}"/>
    <cellStyle name="Input 3 6 13 2" xfId="30643" xr:uid="{00000000-0005-0000-0000-00009E610000}"/>
    <cellStyle name="Input 3 6 13 3" xfId="32961" xr:uid="{00000000-0005-0000-0000-00009F610000}"/>
    <cellStyle name="Input 3 6 13 4" xfId="35075" xr:uid="{00000000-0005-0000-0000-0000A0610000}"/>
    <cellStyle name="Input 3 6 13 5" xfId="37133" xr:uid="{00000000-0005-0000-0000-0000A1610000}"/>
    <cellStyle name="Input 3 6 13 6" xfId="28228" xr:uid="{00000000-0005-0000-0000-0000A2610000}"/>
    <cellStyle name="Input 3 6 13 7" xfId="37751" xr:uid="{00000000-0005-0000-0000-0000A3610000}"/>
    <cellStyle name="Input 3 6 14" xfId="20508" xr:uid="{00000000-0005-0000-0000-0000A4610000}"/>
    <cellStyle name="Input 3 6 14 2" xfId="30849" xr:uid="{00000000-0005-0000-0000-0000A5610000}"/>
    <cellStyle name="Input 3 6 14 3" xfId="33167" xr:uid="{00000000-0005-0000-0000-0000A6610000}"/>
    <cellStyle name="Input 3 6 14 4" xfId="35278" xr:uid="{00000000-0005-0000-0000-0000A7610000}"/>
    <cellStyle name="Input 3 6 14 5" xfId="37274" xr:uid="{00000000-0005-0000-0000-0000A8610000}"/>
    <cellStyle name="Input 3 6 14 6" xfId="37552" xr:uid="{00000000-0005-0000-0000-0000A9610000}"/>
    <cellStyle name="Input 3 6 14 7" xfId="37952" xr:uid="{00000000-0005-0000-0000-0000AA610000}"/>
    <cellStyle name="Input 3 6 15" xfId="16814" xr:uid="{00000000-0005-0000-0000-0000AB610000}"/>
    <cellStyle name="Input 3 6 15 2" xfId="29401" xr:uid="{00000000-0005-0000-0000-0000AC610000}"/>
    <cellStyle name="Input 3 6 15 3" xfId="24229" xr:uid="{00000000-0005-0000-0000-0000AD610000}"/>
    <cellStyle name="Input 3 6 15 4" xfId="32685" xr:uid="{00000000-0005-0000-0000-0000AE610000}"/>
    <cellStyle name="Input 3 6 15 5" xfId="26862" xr:uid="{00000000-0005-0000-0000-0000AF610000}"/>
    <cellStyle name="Input 3 6 15 6" xfId="24093" xr:uid="{00000000-0005-0000-0000-0000B0610000}"/>
    <cellStyle name="Input 3 6 15 7" xfId="35013" xr:uid="{00000000-0005-0000-0000-0000B1610000}"/>
    <cellStyle name="Input 3 6 16" xfId="13631" xr:uid="{00000000-0005-0000-0000-0000B2610000}"/>
    <cellStyle name="Input 3 6 16 2" xfId="27986" xr:uid="{00000000-0005-0000-0000-0000B3610000}"/>
    <cellStyle name="Input 3 6 16 3" xfId="25164" xr:uid="{00000000-0005-0000-0000-0000B4610000}"/>
    <cellStyle name="Input 3 6 16 4" xfId="31369" xr:uid="{00000000-0005-0000-0000-0000B5610000}"/>
    <cellStyle name="Input 3 6 16 5" xfId="24793" xr:uid="{00000000-0005-0000-0000-0000B6610000}"/>
    <cellStyle name="Input 3 6 16 6" xfId="24475" xr:uid="{00000000-0005-0000-0000-0000B7610000}"/>
    <cellStyle name="Input 3 6 16 7" xfId="37643" xr:uid="{00000000-0005-0000-0000-0000B8610000}"/>
    <cellStyle name="Input 3 6 17" xfId="20702" xr:uid="{00000000-0005-0000-0000-0000B9610000}"/>
    <cellStyle name="Input 3 6 17 2" xfId="31027" xr:uid="{00000000-0005-0000-0000-0000BA610000}"/>
    <cellStyle name="Input 3 6 17 3" xfId="33342" xr:uid="{00000000-0005-0000-0000-0000BB610000}"/>
    <cellStyle name="Input 3 6 17 4" xfId="35457" xr:uid="{00000000-0005-0000-0000-0000BC610000}"/>
    <cellStyle name="Input 3 6 17 5" xfId="23628" xr:uid="{00000000-0005-0000-0000-0000BD610000}"/>
    <cellStyle name="Input 3 6 17 6" xfId="28370" xr:uid="{00000000-0005-0000-0000-0000BE610000}"/>
    <cellStyle name="Input 3 6 17 7" xfId="38126" xr:uid="{00000000-0005-0000-0000-0000BF610000}"/>
    <cellStyle name="Input 3 6 18" xfId="20239" xr:uid="{00000000-0005-0000-0000-0000C0610000}"/>
    <cellStyle name="Input 3 6 18 2" xfId="30598" xr:uid="{00000000-0005-0000-0000-0000C1610000}"/>
    <cellStyle name="Input 3 6 18 3" xfId="32917" xr:uid="{00000000-0005-0000-0000-0000C2610000}"/>
    <cellStyle name="Input 3 6 18 4" xfId="27457" xr:uid="{00000000-0005-0000-0000-0000C3610000}"/>
    <cellStyle name="Input 3 6 18 5" xfId="29767" xr:uid="{00000000-0005-0000-0000-0000C4610000}"/>
    <cellStyle name="Input 3 6 18 6" xfId="30381" xr:uid="{00000000-0005-0000-0000-0000C5610000}"/>
    <cellStyle name="Input 3 6 18 7" xfId="37590" xr:uid="{00000000-0005-0000-0000-0000C6610000}"/>
    <cellStyle name="Input 3 6 19" xfId="20936" xr:uid="{00000000-0005-0000-0000-0000C7610000}"/>
    <cellStyle name="Input 3 6 19 2" xfId="31249" xr:uid="{00000000-0005-0000-0000-0000C8610000}"/>
    <cellStyle name="Input 3 6 19 3" xfId="33558" xr:uid="{00000000-0005-0000-0000-0000C9610000}"/>
    <cellStyle name="Input 3 6 19 4" xfId="35678" xr:uid="{00000000-0005-0000-0000-0000CA610000}"/>
    <cellStyle name="Input 3 6 19 5" xfId="26103" xr:uid="{00000000-0005-0000-0000-0000CB610000}"/>
    <cellStyle name="Input 3 6 19 6" xfId="26601" xr:uid="{00000000-0005-0000-0000-0000CC610000}"/>
    <cellStyle name="Input 3 6 19 7" xfId="38339" xr:uid="{00000000-0005-0000-0000-0000CD610000}"/>
    <cellStyle name="Input 3 6 2" xfId="10225" xr:uid="{00000000-0005-0000-0000-0000CE610000}"/>
    <cellStyle name="Input 3 6 2 2" xfId="10226" xr:uid="{00000000-0005-0000-0000-0000CF610000}"/>
    <cellStyle name="Input 3 6 2 3" xfId="10227" xr:uid="{00000000-0005-0000-0000-0000D0610000}"/>
    <cellStyle name="Input 3 6 2 4" xfId="10228" xr:uid="{00000000-0005-0000-0000-0000D1610000}"/>
    <cellStyle name="Input 3 6 2 5" xfId="10229" xr:uid="{00000000-0005-0000-0000-0000D2610000}"/>
    <cellStyle name="Input 3 6 2 6" xfId="15939" xr:uid="{00000000-0005-0000-0000-0000D3610000}"/>
    <cellStyle name="Input 3 6 2 6 2" xfId="28902" xr:uid="{00000000-0005-0000-0000-0000D4610000}"/>
    <cellStyle name="Input 3 6 2 6 3" xfId="28571" xr:uid="{00000000-0005-0000-0000-0000D5610000}"/>
    <cellStyle name="Input 3 6 2 6 4" xfId="34059" xr:uid="{00000000-0005-0000-0000-0000D6610000}"/>
    <cellStyle name="Input 3 6 2 6 5" xfId="23083" xr:uid="{00000000-0005-0000-0000-0000D7610000}"/>
    <cellStyle name="Input 3 6 2 6 6" xfId="28957" xr:uid="{00000000-0005-0000-0000-0000D8610000}"/>
    <cellStyle name="Input 3 6 2 6 7" xfId="28348" xr:uid="{00000000-0005-0000-0000-0000D9610000}"/>
    <cellStyle name="Input 3 6 2 7" xfId="15074" xr:uid="{00000000-0005-0000-0000-0000DA610000}"/>
    <cellStyle name="Input 3 6 2 7 2" xfId="28561" xr:uid="{00000000-0005-0000-0000-0000DB610000}"/>
    <cellStyle name="Input 3 6 2 7 3" xfId="29535" xr:uid="{00000000-0005-0000-0000-0000DC610000}"/>
    <cellStyle name="Input 3 6 2 7 4" xfId="34028" xr:uid="{00000000-0005-0000-0000-0000DD610000}"/>
    <cellStyle name="Input 3 6 2 7 5" xfId="34961" xr:uid="{00000000-0005-0000-0000-0000DE610000}"/>
    <cellStyle name="Input 3 6 2 7 6" xfId="25966" xr:uid="{00000000-0005-0000-0000-0000DF610000}"/>
    <cellStyle name="Input 3 6 2 7 7" xfId="25228" xr:uid="{00000000-0005-0000-0000-0000E0610000}"/>
    <cellStyle name="Input 3 6 2 8" xfId="20876" xr:uid="{00000000-0005-0000-0000-0000E1610000}"/>
    <cellStyle name="Input 3 6 2 8 2" xfId="31192" xr:uid="{00000000-0005-0000-0000-0000E2610000}"/>
    <cellStyle name="Input 3 6 2 8 3" xfId="33503" xr:uid="{00000000-0005-0000-0000-0000E3610000}"/>
    <cellStyle name="Input 3 6 2 8 4" xfId="35621" xr:uid="{00000000-0005-0000-0000-0000E4610000}"/>
    <cellStyle name="Input 3 6 2 8 5" xfId="26544" xr:uid="{00000000-0005-0000-0000-0000E5610000}"/>
    <cellStyle name="Input 3 6 2 8 6" xfId="37116" xr:uid="{00000000-0005-0000-0000-0000E6610000}"/>
    <cellStyle name="Input 3 6 2 8 7" xfId="38284" xr:uid="{00000000-0005-0000-0000-0000E7610000}"/>
    <cellStyle name="Input 3 6 2 9" xfId="21308" xr:uid="{00000000-0005-0000-0000-0000E8610000}"/>
    <cellStyle name="Input 3 6 2 9 2" xfId="31602" xr:uid="{00000000-0005-0000-0000-0000E9610000}"/>
    <cellStyle name="Input 3 6 2 9 3" xfId="33910" xr:uid="{00000000-0005-0000-0000-0000EA610000}"/>
    <cellStyle name="Input 3 6 2 9 4" xfId="36031" xr:uid="{00000000-0005-0000-0000-0000EB610000}"/>
    <cellStyle name="Input 3 6 2 9 5" xfId="32646" xr:uid="{00000000-0005-0000-0000-0000EC610000}"/>
    <cellStyle name="Input 3 6 2 9 6" xfId="25226" xr:uid="{00000000-0005-0000-0000-0000ED610000}"/>
    <cellStyle name="Input 3 6 2 9 7" xfId="38685" xr:uid="{00000000-0005-0000-0000-0000EE610000}"/>
    <cellStyle name="Input 3 6 20" xfId="16807" xr:uid="{00000000-0005-0000-0000-0000EF610000}"/>
    <cellStyle name="Input 3 6 20 2" xfId="29394" xr:uid="{00000000-0005-0000-0000-0000F0610000}"/>
    <cellStyle name="Input 3 6 20 3" xfId="24235" xr:uid="{00000000-0005-0000-0000-0000F1610000}"/>
    <cellStyle name="Input 3 6 20 4" xfId="32679" xr:uid="{00000000-0005-0000-0000-0000F2610000}"/>
    <cellStyle name="Input 3 6 20 5" xfId="27466" xr:uid="{00000000-0005-0000-0000-0000F3610000}"/>
    <cellStyle name="Input 3 6 20 6" xfId="36166" xr:uid="{00000000-0005-0000-0000-0000F4610000}"/>
    <cellStyle name="Input 3 6 20 7" xfId="26919" xr:uid="{00000000-0005-0000-0000-0000F5610000}"/>
    <cellStyle name="Input 3 6 21" xfId="13860" xr:uid="{00000000-0005-0000-0000-0000F6610000}"/>
    <cellStyle name="Input 3 6 21 2" xfId="28079" xr:uid="{00000000-0005-0000-0000-0000F7610000}"/>
    <cellStyle name="Input 3 6 21 3" xfId="25120" xr:uid="{00000000-0005-0000-0000-0000F8610000}"/>
    <cellStyle name="Input 3 6 21 4" xfId="24018" xr:uid="{00000000-0005-0000-0000-0000F9610000}"/>
    <cellStyle name="Input 3 6 21 5" xfId="23229" xr:uid="{00000000-0005-0000-0000-0000FA610000}"/>
    <cellStyle name="Input 3 6 21 6" xfId="29980" xr:uid="{00000000-0005-0000-0000-0000FB610000}"/>
    <cellStyle name="Input 3 6 21 7" xfId="29744" xr:uid="{00000000-0005-0000-0000-0000FC610000}"/>
    <cellStyle name="Input 3 6 22" xfId="21011" xr:uid="{00000000-0005-0000-0000-0000FD610000}"/>
    <cellStyle name="Input 3 6 22 2" xfId="31320" xr:uid="{00000000-0005-0000-0000-0000FE610000}"/>
    <cellStyle name="Input 3 6 22 3" xfId="33631" xr:uid="{00000000-0005-0000-0000-0000FF610000}"/>
    <cellStyle name="Input 3 6 22 4" xfId="35751" xr:uid="{00000000-0005-0000-0000-000000620000}"/>
    <cellStyle name="Input 3 6 22 5" xfId="23032" xr:uid="{00000000-0005-0000-0000-000001620000}"/>
    <cellStyle name="Input 3 6 22 6" xfId="23302" xr:uid="{00000000-0005-0000-0000-000002620000}"/>
    <cellStyle name="Input 3 6 22 7" xfId="38409" xr:uid="{00000000-0005-0000-0000-000003620000}"/>
    <cellStyle name="Input 3 6 23" xfId="16695" xr:uid="{00000000-0005-0000-0000-000004620000}"/>
    <cellStyle name="Input 3 6 23 2" xfId="29284" xr:uid="{00000000-0005-0000-0000-000005620000}"/>
    <cellStyle name="Input 3 6 23 3" xfId="24335" xr:uid="{00000000-0005-0000-0000-000006620000}"/>
    <cellStyle name="Input 3 6 23 4" xfId="26782" xr:uid="{00000000-0005-0000-0000-000007620000}"/>
    <cellStyle name="Input 3 6 23 5" xfId="23939" xr:uid="{00000000-0005-0000-0000-000008620000}"/>
    <cellStyle name="Input 3 6 23 6" xfId="37283" xr:uid="{00000000-0005-0000-0000-000009620000}"/>
    <cellStyle name="Input 3 6 23 7" xfId="25613" xr:uid="{00000000-0005-0000-0000-00000A620000}"/>
    <cellStyle name="Input 3 6 24" xfId="15342" xr:uid="{00000000-0005-0000-0000-00000B620000}"/>
    <cellStyle name="Input 3 6 24 2" xfId="28675" xr:uid="{00000000-0005-0000-0000-00000C620000}"/>
    <cellStyle name="Input 3 6 24 3" xfId="24822" xr:uid="{00000000-0005-0000-0000-00000D620000}"/>
    <cellStyle name="Input 3 6 24 4" xfId="24122" xr:uid="{00000000-0005-0000-0000-00000E620000}"/>
    <cellStyle name="Input 3 6 24 5" xfId="32659" xr:uid="{00000000-0005-0000-0000-00000F620000}"/>
    <cellStyle name="Input 3 6 24 6" xfId="24677" xr:uid="{00000000-0005-0000-0000-000010620000}"/>
    <cellStyle name="Input 3 6 24 7" xfId="25769" xr:uid="{00000000-0005-0000-0000-000011620000}"/>
    <cellStyle name="Input 3 6 25" xfId="21223" xr:uid="{00000000-0005-0000-0000-000012620000}"/>
    <cellStyle name="Input 3 6 25 2" xfId="31518" xr:uid="{00000000-0005-0000-0000-000013620000}"/>
    <cellStyle name="Input 3 6 25 3" xfId="33826" xr:uid="{00000000-0005-0000-0000-000014620000}"/>
    <cellStyle name="Input 3 6 25 4" xfId="35947" xr:uid="{00000000-0005-0000-0000-000015620000}"/>
    <cellStyle name="Input 3 6 25 5" xfId="32637" xr:uid="{00000000-0005-0000-0000-000016620000}"/>
    <cellStyle name="Input 3 6 25 6" xfId="23382" xr:uid="{00000000-0005-0000-0000-000017620000}"/>
    <cellStyle name="Input 3 6 25 7" xfId="38601" xr:uid="{00000000-0005-0000-0000-000018620000}"/>
    <cellStyle name="Input 3 6 26" xfId="21173" xr:uid="{00000000-0005-0000-0000-000019620000}"/>
    <cellStyle name="Input 3 6 26 2" xfId="31472" xr:uid="{00000000-0005-0000-0000-00001A620000}"/>
    <cellStyle name="Input 3 6 26 3" xfId="33782" xr:uid="{00000000-0005-0000-0000-00001B620000}"/>
    <cellStyle name="Input 3 6 26 4" xfId="35902" xr:uid="{00000000-0005-0000-0000-00001C620000}"/>
    <cellStyle name="Input 3 6 26 5" xfId="28230" xr:uid="{00000000-0005-0000-0000-00001D620000}"/>
    <cellStyle name="Input 3 6 26 6" xfId="29851" xr:uid="{00000000-0005-0000-0000-00001E620000}"/>
    <cellStyle name="Input 3 6 26 7" xfId="38557" xr:uid="{00000000-0005-0000-0000-00001F620000}"/>
    <cellStyle name="Input 3 6 3" xfId="10230" xr:uid="{00000000-0005-0000-0000-000020620000}"/>
    <cellStyle name="Input 3 6 4" xfId="10231" xr:uid="{00000000-0005-0000-0000-000021620000}"/>
    <cellStyle name="Input 3 6 5" xfId="10232" xr:uid="{00000000-0005-0000-0000-000022620000}"/>
    <cellStyle name="Input 3 6 6" xfId="10233" xr:uid="{00000000-0005-0000-0000-000023620000}"/>
    <cellStyle name="Input 3 6 7" xfId="14085" xr:uid="{00000000-0005-0000-0000-000024620000}"/>
    <cellStyle name="Input 3 6 7 2" xfId="28173" xr:uid="{00000000-0005-0000-0000-000025620000}"/>
    <cellStyle name="Input 3 6 7 3" xfId="25071" xr:uid="{00000000-0005-0000-0000-000026620000}"/>
    <cellStyle name="Input 3 6 7 4" xfId="25718" xr:uid="{00000000-0005-0000-0000-000027620000}"/>
    <cellStyle name="Input 3 6 7 5" xfId="29598" xr:uid="{00000000-0005-0000-0000-000028620000}"/>
    <cellStyle name="Input 3 6 7 6" xfId="32813" xr:uid="{00000000-0005-0000-0000-000029620000}"/>
    <cellStyle name="Input 3 6 7 7" xfId="37546" xr:uid="{00000000-0005-0000-0000-00002A620000}"/>
    <cellStyle name="Input 3 6 8" xfId="16733" xr:uid="{00000000-0005-0000-0000-00002B620000}"/>
    <cellStyle name="Input 3 6 8 2" xfId="29322" xr:uid="{00000000-0005-0000-0000-00002C620000}"/>
    <cellStyle name="Input 3 6 8 3" xfId="24305" xr:uid="{00000000-0005-0000-0000-00002D620000}"/>
    <cellStyle name="Input 3 6 8 4" xfId="32601" xr:uid="{00000000-0005-0000-0000-00002E620000}"/>
    <cellStyle name="Input 3 6 8 5" xfId="29058" xr:uid="{00000000-0005-0000-0000-00002F620000}"/>
    <cellStyle name="Input 3 6 8 6" xfId="28582" xr:uid="{00000000-0005-0000-0000-000030620000}"/>
    <cellStyle name="Input 3 6 8 7" xfId="23023" xr:uid="{00000000-0005-0000-0000-000031620000}"/>
    <cellStyle name="Input 3 6 9" xfId="16536" xr:uid="{00000000-0005-0000-0000-000032620000}"/>
    <cellStyle name="Input 3 6 9 2" xfId="29150" xr:uid="{00000000-0005-0000-0000-000033620000}"/>
    <cellStyle name="Input 3 6 9 3" xfId="24463" xr:uid="{00000000-0005-0000-0000-000034620000}"/>
    <cellStyle name="Input 3 6 9 4" xfId="27478" xr:uid="{00000000-0005-0000-0000-000035620000}"/>
    <cellStyle name="Input 3 6 9 5" xfId="23489" xr:uid="{00000000-0005-0000-0000-000036620000}"/>
    <cellStyle name="Input 3 6 9 6" xfId="29453" xr:uid="{00000000-0005-0000-0000-000037620000}"/>
    <cellStyle name="Input 3 6 9 7" xfId="25727" xr:uid="{00000000-0005-0000-0000-000038620000}"/>
    <cellStyle name="Input 3 7" xfId="10234" xr:uid="{00000000-0005-0000-0000-000039620000}"/>
    <cellStyle name="Input 3 7 2" xfId="10235" xr:uid="{00000000-0005-0000-0000-00003A620000}"/>
    <cellStyle name="Input 3 7 3" xfId="10236" xr:uid="{00000000-0005-0000-0000-00003B620000}"/>
    <cellStyle name="Input 3 7 4" xfId="10237" xr:uid="{00000000-0005-0000-0000-00003C620000}"/>
    <cellStyle name="Input 3 7 5" xfId="10238" xr:uid="{00000000-0005-0000-0000-00003D620000}"/>
    <cellStyle name="Input 3 7 6" xfId="15001" xr:uid="{00000000-0005-0000-0000-00003E620000}"/>
    <cellStyle name="Input 3 7 6 2" xfId="28539" xr:uid="{00000000-0005-0000-0000-00003F620000}"/>
    <cellStyle name="Input 3 7 6 3" xfId="29541" xr:uid="{00000000-0005-0000-0000-000040620000}"/>
    <cellStyle name="Input 3 7 6 4" xfId="29627" xr:uid="{00000000-0005-0000-0000-000041620000}"/>
    <cellStyle name="Input 3 7 6 5" xfId="25267" xr:uid="{00000000-0005-0000-0000-000042620000}"/>
    <cellStyle name="Input 3 7 6 6" xfId="25264" xr:uid="{00000000-0005-0000-0000-000043620000}"/>
    <cellStyle name="Input 3 7 6 7" xfId="24756" xr:uid="{00000000-0005-0000-0000-000044620000}"/>
    <cellStyle name="Input 3 7 7" xfId="20453" xr:uid="{00000000-0005-0000-0000-000045620000}"/>
    <cellStyle name="Input 3 7 7 2" xfId="30798" xr:uid="{00000000-0005-0000-0000-000046620000}"/>
    <cellStyle name="Input 3 7 7 3" xfId="33117" xr:uid="{00000000-0005-0000-0000-000047620000}"/>
    <cellStyle name="Input 3 7 7 4" xfId="35228" xr:uid="{00000000-0005-0000-0000-000048620000}"/>
    <cellStyle name="Input 3 7 7 5" xfId="23604" xr:uid="{00000000-0005-0000-0000-000049620000}"/>
    <cellStyle name="Input 3 7 7 6" xfId="23852" xr:uid="{00000000-0005-0000-0000-00004A620000}"/>
    <cellStyle name="Input 3 7 7 7" xfId="37902" xr:uid="{00000000-0005-0000-0000-00004B620000}"/>
    <cellStyle name="Input 3 7 8" xfId="13608" xr:uid="{00000000-0005-0000-0000-00004C620000}"/>
    <cellStyle name="Input 3 7 8 2" xfId="27977" xr:uid="{00000000-0005-0000-0000-00004D620000}"/>
    <cellStyle name="Input 3 7 8 3" xfId="29688" xr:uid="{00000000-0005-0000-0000-00004E620000}"/>
    <cellStyle name="Input 3 7 8 4" xfId="30735" xr:uid="{00000000-0005-0000-0000-00004F620000}"/>
    <cellStyle name="Input 3 7 8 5" xfId="28292" xr:uid="{00000000-0005-0000-0000-000050620000}"/>
    <cellStyle name="Input 3 7 8 6" xfId="23279" xr:uid="{00000000-0005-0000-0000-000051620000}"/>
    <cellStyle name="Input 3 7 8 7" xfId="24030" xr:uid="{00000000-0005-0000-0000-000052620000}"/>
    <cellStyle name="Input 3 7 9" xfId="21273" xr:uid="{00000000-0005-0000-0000-000053620000}"/>
    <cellStyle name="Input 3 7 9 2" xfId="31568" xr:uid="{00000000-0005-0000-0000-000054620000}"/>
    <cellStyle name="Input 3 7 9 3" xfId="33876" xr:uid="{00000000-0005-0000-0000-000055620000}"/>
    <cellStyle name="Input 3 7 9 4" xfId="35997" xr:uid="{00000000-0005-0000-0000-000056620000}"/>
    <cellStyle name="Input 3 7 9 5" xfId="30516" xr:uid="{00000000-0005-0000-0000-000057620000}"/>
    <cellStyle name="Input 3 7 9 6" xfId="25710" xr:uid="{00000000-0005-0000-0000-000058620000}"/>
    <cellStyle name="Input 3 7 9 7" xfId="38651" xr:uid="{00000000-0005-0000-0000-000059620000}"/>
    <cellStyle name="Input 3 8" xfId="10239" xr:uid="{00000000-0005-0000-0000-00005A620000}"/>
    <cellStyle name="Input 3 9" xfId="12766" xr:uid="{00000000-0005-0000-0000-00005B620000}"/>
    <cellStyle name="Input 3 9 2" xfId="27631" xr:uid="{00000000-0005-0000-0000-00005C620000}"/>
    <cellStyle name="Input 3 9 3" xfId="25319" xr:uid="{00000000-0005-0000-0000-00005D620000}"/>
    <cellStyle name="Input 3 9 4" xfId="23089" xr:uid="{00000000-0005-0000-0000-00005E620000}"/>
    <cellStyle name="Input 3 9 5" xfId="23213" xr:uid="{00000000-0005-0000-0000-00005F620000}"/>
    <cellStyle name="Input 3 9 6" xfId="24653" xr:uid="{00000000-0005-0000-0000-000060620000}"/>
    <cellStyle name="Input 3 9 7" xfId="23517" xr:uid="{00000000-0005-0000-0000-000061620000}"/>
    <cellStyle name="Input 4" xfId="10240" xr:uid="{00000000-0005-0000-0000-000062620000}"/>
    <cellStyle name="Input 4 2" xfId="20078" xr:uid="{00000000-0005-0000-0000-000063620000}"/>
    <cellStyle name="Input 5" xfId="12340" xr:uid="{00000000-0005-0000-0000-000064620000}"/>
    <cellStyle name="Input 6" xfId="12415" xr:uid="{00000000-0005-0000-0000-000065620000}"/>
    <cellStyle name="Input 7" xfId="12416" xr:uid="{00000000-0005-0000-0000-000066620000}"/>
    <cellStyle name="Level 1 (Normal)" xfId="10241" xr:uid="{00000000-0005-0000-0000-000067620000}"/>
    <cellStyle name="Level 1 (Normal) 2" xfId="13135" xr:uid="{00000000-0005-0000-0000-000068620000}"/>
    <cellStyle name="Linked Cell" xfId="48" xr:uid="{00000000-0005-0000-0000-000069620000}"/>
    <cellStyle name="Linked Cell 2" xfId="10242" xr:uid="{00000000-0005-0000-0000-00006A620000}"/>
    <cellStyle name="Linked Cell 2 2" xfId="12498" xr:uid="{00000000-0005-0000-0000-00006B620000}"/>
    <cellStyle name="Linked Cell 2 2 2" xfId="22548" xr:uid="{00000000-0005-0000-0000-00006C620000}"/>
    <cellStyle name="Linked Cell 2 2 3" xfId="22549" xr:uid="{00000000-0005-0000-0000-00006D620000}"/>
    <cellStyle name="Linked Cell 2 3" xfId="22550" xr:uid="{00000000-0005-0000-0000-00006E620000}"/>
    <cellStyle name="Linked Cell 2 4" xfId="22551" xr:uid="{00000000-0005-0000-0000-00006F620000}"/>
    <cellStyle name="Linked Cell 2 5" xfId="22552" xr:uid="{00000000-0005-0000-0000-000070620000}"/>
    <cellStyle name="Linked Cell 3" xfId="10243" xr:uid="{00000000-0005-0000-0000-000071620000}"/>
    <cellStyle name="Linked Cell 3 2" xfId="12767" xr:uid="{00000000-0005-0000-0000-000072620000}"/>
    <cellStyle name="Linked Cell 3 3" xfId="22553" xr:uid="{00000000-0005-0000-0000-000073620000}"/>
    <cellStyle name="Linked Cell 4" xfId="10244" xr:uid="{00000000-0005-0000-0000-000074620000}"/>
    <cellStyle name="Linked Cell 4 2" xfId="20081" xr:uid="{00000000-0005-0000-0000-000075620000}"/>
    <cellStyle name="Linked Cell 5" xfId="12341" xr:uid="{00000000-0005-0000-0000-000076620000}"/>
    <cellStyle name="Linked Cell 6" xfId="12417" xr:uid="{00000000-0005-0000-0000-000077620000}"/>
    <cellStyle name="Linked Cell 7" xfId="12418" xr:uid="{00000000-0005-0000-0000-000078620000}"/>
    <cellStyle name="Milliers [0]_CREATIVE" xfId="10245" xr:uid="{00000000-0005-0000-0000-000079620000}"/>
    <cellStyle name="Milliers_CREATIVE" xfId="10246" xr:uid="{00000000-0005-0000-0000-00007A620000}"/>
    <cellStyle name="Monétaire [0]_CREATIVE" xfId="10247" xr:uid="{00000000-0005-0000-0000-00007B620000}"/>
    <cellStyle name="Monétaire_CREATIVE" xfId="10248" xr:uid="{00000000-0005-0000-0000-00007C620000}"/>
    <cellStyle name="Neutral" xfId="49" xr:uid="{00000000-0005-0000-0000-00007D620000}"/>
    <cellStyle name="Neutral 2" xfId="10249" xr:uid="{00000000-0005-0000-0000-00007E620000}"/>
    <cellStyle name="Neutral 2 2" xfId="12494" xr:uid="{00000000-0005-0000-0000-00007F620000}"/>
    <cellStyle name="Neutral 2 2 2" xfId="22554" xr:uid="{00000000-0005-0000-0000-000080620000}"/>
    <cellStyle name="Neutral 2 3" xfId="22555" xr:uid="{00000000-0005-0000-0000-000081620000}"/>
    <cellStyle name="Neutral 2 4" xfId="22556" xr:uid="{00000000-0005-0000-0000-000082620000}"/>
    <cellStyle name="Neutral 2 5" xfId="22557" xr:uid="{00000000-0005-0000-0000-000083620000}"/>
    <cellStyle name="Neutral 3" xfId="10250" xr:uid="{00000000-0005-0000-0000-000084620000}"/>
    <cellStyle name="Neutral 3 2" xfId="12768" xr:uid="{00000000-0005-0000-0000-000085620000}"/>
    <cellStyle name="Neutral 3 3" xfId="22558" xr:uid="{00000000-0005-0000-0000-000086620000}"/>
    <cellStyle name="Neutral 4" xfId="10251" xr:uid="{00000000-0005-0000-0000-000087620000}"/>
    <cellStyle name="Neutral 4 2" xfId="20077" xr:uid="{00000000-0005-0000-0000-000088620000}"/>
    <cellStyle name="Neutral 5" xfId="12342" xr:uid="{00000000-0005-0000-0000-000089620000}"/>
    <cellStyle name="Neutral 6" xfId="12419" xr:uid="{00000000-0005-0000-0000-00008A620000}"/>
    <cellStyle name="Neutral 7" xfId="12420" xr:uid="{00000000-0005-0000-0000-00008B620000}"/>
    <cellStyle name="Normal" xfId="0" builtinId="0"/>
    <cellStyle name="Normal 10" xfId="50" xr:uid="{00000000-0005-0000-0000-00008D620000}"/>
    <cellStyle name="Normal 10 10" xfId="39641" xr:uid="{00000000-0005-0000-0000-00008E620000}"/>
    <cellStyle name="Normal 10 17" xfId="39640" xr:uid="{00000000-0005-0000-0000-00008F620000}"/>
    <cellStyle name="Normal 10 2" xfId="10252" xr:uid="{00000000-0005-0000-0000-000090620000}"/>
    <cellStyle name="Normal 10 2 2" xfId="10253" xr:uid="{00000000-0005-0000-0000-000091620000}"/>
    <cellStyle name="Normal 10 2 2 2" xfId="13137" xr:uid="{00000000-0005-0000-0000-000092620000}"/>
    <cellStyle name="Normal 10 2 2 3" xfId="22795" xr:uid="{00000000-0005-0000-0000-000093620000}"/>
    <cellStyle name="Normal 10 2 3" xfId="10254" xr:uid="{00000000-0005-0000-0000-000094620000}"/>
    <cellStyle name="Normal 10 2 3 2" xfId="13138" xr:uid="{00000000-0005-0000-0000-000095620000}"/>
    <cellStyle name="Normal 10 2 3 3" xfId="22796" xr:uid="{00000000-0005-0000-0000-000096620000}"/>
    <cellStyle name="Normal 10 2 4" xfId="10255" xr:uid="{00000000-0005-0000-0000-000097620000}"/>
    <cellStyle name="Normal 10 2 4 2" xfId="13139" xr:uid="{00000000-0005-0000-0000-000098620000}"/>
    <cellStyle name="Normal 10 2 5" xfId="10256" xr:uid="{00000000-0005-0000-0000-000099620000}"/>
    <cellStyle name="Normal 10 2 5 2" xfId="13140" xr:uid="{00000000-0005-0000-0000-00009A620000}"/>
    <cellStyle name="Normal 10 2 6" xfId="10257" xr:uid="{00000000-0005-0000-0000-00009B620000}"/>
    <cellStyle name="Normal 10 2 6 2" xfId="10258" xr:uid="{00000000-0005-0000-0000-00009C620000}"/>
    <cellStyle name="Normal 10 2 6 2 2" xfId="10259" xr:uid="{00000000-0005-0000-0000-00009D620000}"/>
    <cellStyle name="Normal 10 2 6 2 2 2" xfId="10260" xr:uid="{00000000-0005-0000-0000-00009E620000}"/>
    <cellStyle name="Normal 10 2 6 2 3" xfId="10261" xr:uid="{00000000-0005-0000-0000-00009F620000}"/>
    <cellStyle name="Normal 10 2 6 3" xfId="10262" xr:uid="{00000000-0005-0000-0000-0000A0620000}"/>
    <cellStyle name="Normal 10 2 6 3 2" xfId="10263" xr:uid="{00000000-0005-0000-0000-0000A1620000}"/>
    <cellStyle name="Normal 10 2 6 4" xfId="10264" xr:uid="{00000000-0005-0000-0000-0000A2620000}"/>
    <cellStyle name="Normal 10 2 7" xfId="12602" xr:uid="{00000000-0005-0000-0000-0000A3620000}"/>
    <cellStyle name="Normal 10 3" xfId="51" xr:uid="{00000000-0005-0000-0000-0000A4620000}"/>
    <cellStyle name="Normal 10 3 2" xfId="10265" xr:uid="{00000000-0005-0000-0000-0000A5620000}"/>
    <cellStyle name="Normal 10 3 2 2" xfId="22949" xr:uid="{00000000-0005-0000-0000-0000A6620000}"/>
    <cellStyle name="Normal 10 3 2 3" xfId="22797" xr:uid="{00000000-0005-0000-0000-0000A7620000}"/>
    <cellStyle name="Normal 10 3 3" xfId="12647" xr:uid="{00000000-0005-0000-0000-0000A8620000}"/>
    <cellStyle name="Normal 10 3 3 2" xfId="22950" xr:uid="{00000000-0005-0000-0000-0000A9620000}"/>
    <cellStyle name="Normal 10 3 3 3" xfId="22798" xr:uid="{00000000-0005-0000-0000-0000AA620000}"/>
    <cellStyle name="Normal 10 3 4" xfId="22559" xr:uid="{00000000-0005-0000-0000-0000AB620000}"/>
    <cellStyle name="Normal 10 3 5" xfId="22799" xr:uid="{00000000-0005-0000-0000-0000AC620000}"/>
    <cellStyle name="Normal 10 3 5 2" xfId="22951" xr:uid="{00000000-0005-0000-0000-0000AD620000}"/>
    <cellStyle name="Normal 10 4" xfId="10266" xr:uid="{00000000-0005-0000-0000-0000AE620000}"/>
    <cellStyle name="Normal 10 4 2" xfId="10267" xr:uid="{00000000-0005-0000-0000-0000AF620000}"/>
    <cellStyle name="Normal 10 4 2 2" xfId="10268" xr:uid="{00000000-0005-0000-0000-0000B0620000}"/>
    <cellStyle name="Normal 10 4 2 2 2" xfId="10269" xr:uid="{00000000-0005-0000-0000-0000B1620000}"/>
    <cellStyle name="Normal 10 4 2 3" xfId="10270" xr:uid="{00000000-0005-0000-0000-0000B2620000}"/>
    <cellStyle name="Normal 10 4 3" xfId="10271" xr:uid="{00000000-0005-0000-0000-0000B3620000}"/>
    <cellStyle name="Normal 10 4 3 2" xfId="10272" xr:uid="{00000000-0005-0000-0000-0000B4620000}"/>
    <cellStyle name="Normal 10 4 4" xfId="10273" xr:uid="{00000000-0005-0000-0000-0000B5620000}"/>
    <cellStyle name="Normal 10 5" xfId="10274" xr:uid="{00000000-0005-0000-0000-0000B6620000}"/>
    <cellStyle name="Normal 10 5 2" xfId="10275" xr:uid="{00000000-0005-0000-0000-0000B7620000}"/>
    <cellStyle name="Normal 10 5 2 2" xfId="10276" xr:uid="{00000000-0005-0000-0000-0000B8620000}"/>
    <cellStyle name="Normal 10 5 2 2 2" xfId="10277" xr:uid="{00000000-0005-0000-0000-0000B9620000}"/>
    <cellStyle name="Normal 10 5 2 3" xfId="10278" xr:uid="{00000000-0005-0000-0000-0000BA620000}"/>
    <cellStyle name="Normal 10 5 3" xfId="10279" xr:uid="{00000000-0005-0000-0000-0000BB620000}"/>
    <cellStyle name="Normal 10 5 3 2" xfId="10280" xr:uid="{00000000-0005-0000-0000-0000BC620000}"/>
    <cellStyle name="Normal 10 5 4" xfId="10281" xr:uid="{00000000-0005-0000-0000-0000BD620000}"/>
    <cellStyle name="Normal 10 6" xfId="10282" xr:uid="{00000000-0005-0000-0000-0000BE620000}"/>
    <cellStyle name="Normal 10 6 2" xfId="10283" xr:uid="{00000000-0005-0000-0000-0000BF620000}"/>
    <cellStyle name="Normal 10 6 2 2" xfId="10284" xr:uid="{00000000-0005-0000-0000-0000C0620000}"/>
    <cellStyle name="Normal 10 6 2 2 2" xfId="10285" xr:uid="{00000000-0005-0000-0000-0000C1620000}"/>
    <cellStyle name="Normal 10 6 2 3" xfId="10286" xr:uid="{00000000-0005-0000-0000-0000C2620000}"/>
    <cellStyle name="Normal 10 6 3" xfId="10287" xr:uid="{00000000-0005-0000-0000-0000C3620000}"/>
    <cellStyle name="Normal 10 6 3 2" xfId="10288" xr:uid="{00000000-0005-0000-0000-0000C4620000}"/>
    <cellStyle name="Normal 10 6 4" xfId="10289" xr:uid="{00000000-0005-0000-0000-0000C5620000}"/>
    <cellStyle name="Normal 10 7" xfId="10290" xr:uid="{00000000-0005-0000-0000-0000C6620000}"/>
    <cellStyle name="Normal 10 7 2" xfId="10291" xr:uid="{00000000-0005-0000-0000-0000C7620000}"/>
    <cellStyle name="Normal 10 7 2 2" xfId="10292" xr:uid="{00000000-0005-0000-0000-0000C8620000}"/>
    <cellStyle name="Normal 10 7 2 2 2" xfId="10293" xr:uid="{00000000-0005-0000-0000-0000C9620000}"/>
    <cellStyle name="Normal 10 7 2 3" xfId="10294" xr:uid="{00000000-0005-0000-0000-0000CA620000}"/>
    <cellStyle name="Normal 10 7 3" xfId="10295" xr:uid="{00000000-0005-0000-0000-0000CB620000}"/>
    <cellStyle name="Normal 10 7 3 2" xfId="10296" xr:uid="{00000000-0005-0000-0000-0000CC620000}"/>
    <cellStyle name="Normal 10 7 4" xfId="10297" xr:uid="{00000000-0005-0000-0000-0000CD620000}"/>
    <cellStyle name="Normal 10 8" xfId="10298" xr:uid="{00000000-0005-0000-0000-0000CE620000}"/>
    <cellStyle name="Normal 10 8 2" xfId="10299" xr:uid="{00000000-0005-0000-0000-0000CF620000}"/>
    <cellStyle name="Normal 10 8 2 2" xfId="10300" xr:uid="{00000000-0005-0000-0000-0000D0620000}"/>
    <cellStyle name="Normal 10 8 2 2 2" xfId="10301" xr:uid="{00000000-0005-0000-0000-0000D1620000}"/>
    <cellStyle name="Normal 10 8 2 3" xfId="10302" xr:uid="{00000000-0005-0000-0000-0000D2620000}"/>
    <cellStyle name="Normal 10 8 3" xfId="10303" xr:uid="{00000000-0005-0000-0000-0000D3620000}"/>
    <cellStyle name="Normal 10 8 3 2" xfId="10304" xr:uid="{00000000-0005-0000-0000-0000D4620000}"/>
    <cellStyle name="Normal 10 8 4" xfId="10305" xr:uid="{00000000-0005-0000-0000-0000D5620000}"/>
    <cellStyle name="Normal 11" xfId="10306" xr:uid="{00000000-0005-0000-0000-0000D6620000}"/>
    <cellStyle name="Normal 11 2" xfId="10307" xr:uid="{00000000-0005-0000-0000-0000D7620000}"/>
    <cellStyle name="Normal 11 2 2" xfId="13142" xr:uid="{00000000-0005-0000-0000-0000D8620000}"/>
    <cellStyle name="Normal 11 2 2 2" xfId="22954" xr:uid="{00000000-0005-0000-0000-0000D9620000}"/>
    <cellStyle name="Normal 11 2 2 3" xfId="22802" xr:uid="{00000000-0005-0000-0000-0000DA620000}"/>
    <cellStyle name="Normal 11 2 3" xfId="22560" xr:uid="{00000000-0005-0000-0000-0000DB620000}"/>
    <cellStyle name="Normal 11 2 3 2" xfId="22955" xr:uid="{00000000-0005-0000-0000-0000DC620000}"/>
    <cellStyle name="Normal 11 2 3 3" xfId="22803" xr:uid="{00000000-0005-0000-0000-0000DD620000}"/>
    <cellStyle name="Normal 11 2 4" xfId="22804" xr:uid="{00000000-0005-0000-0000-0000DE620000}"/>
    <cellStyle name="Normal 11 2 5" xfId="22805" xr:uid="{00000000-0005-0000-0000-0000DF620000}"/>
    <cellStyle name="Normal 11 2 5 2" xfId="22956" xr:uid="{00000000-0005-0000-0000-0000E0620000}"/>
    <cellStyle name="Normal 11 2 6" xfId="22806" xr:uid="{00000000-0005-0000-0000-0000E1620000}"/>
    <cellStyle name="Normal 11 2 7" xfId="22953" xr:uid="{00000000-0005-0000-0000-0000E2620000}"/>
    <cellStyle name="Normal 11 2 8" xfId="22801" xr:uid="{00000000-0005-0000-0000-0000E3620000}"/>
    <cellStyle name="Normal 11 3" xfId="12722" xr:uid="{00000000-0005-0000-0000-0000E4620000}"/>
    <cellStyle name="Normal 11 3 2" xfId="22561" xr:uid="{00000000-0005-0000-0000-0000E5620000}"/>
    <cellStyle name="Normal 11 3 2 2" xfId="22958" xr:uid="{00000000-0005-0000-0000-0000E6620000}"/>
    <cellStyle name="Normal 11 3 2 3" xfId="22808" xr:uid="{00000000-0005-0000-0000-0000E7620000}"/>
    <cellStyle name="Normal 11 3 3" xfId="22562" xr:uid="{00000000-0005-0000-0000-0000E8620000}"/>
    <cellStyle name="Normal 11 3 3 2" xfId="22959" xr:uid="{00000000-0005-0000-0000-0000E9620000}"/>
    <cellStyle name="Normal 11 3 3 3" xfId="22809" xr:uid="{00000000-0005-0000-0000-0000EA620000}"/>
    <cellStyle name="Normal 11 3 4" xfId="22957" xr:uid="{00000000-0005-0000-0000-0000EB620000}"/>
    <cellStyle name="Normal 11 3 5" xfId="22807" xr:uid="{00000000-0005-0000-0000-0000EC620000}"/>
    <cellStyle name="Normal 11 4" xfId="22563" xr:uid="{00000000-0005-0000-0000-0000ED620000}"/>
    <cellStyle name="Normal 11 4 2" xfId="22960" xr:uid="{00000000-0005-0000-0000-0000EE620000}"/>
    <cellStyle name="Normal 11 4 3" xfId="22810" xr:uid="{00000000-0005-0000-0000-0000EF620000}"/>
    <cellStyle name="Normal 11 5" xfId="22564" xr:uid="{00000000-0005-0000-0000-0000F0620000}"/>
    <cellStyle name="Normal 11 5 2" xfId="22961" xr:uid="{00000000-0005-0000-0000-0000F1620000}"/>
    <cellStyle name="Normal 11 5 3" xfId="22811" xr:uid="{00000000-0005-0000-0000-0000F2620000}"/>
    <cellStyle name="Normal 11 6" xfId="22952" xr:uid="{00000000-0005-0000-0000-0000F3620000}"/>
    <cellStyle name="Normal 11 7" xfId="22800" xr:uid="{00000000-0005-0000-0000-0000F4620000}"/>
    <cellStyle name="Normal 12" xfId="10308" xr:uid="{00000000-0005-0000-0000-0000F5620000}"/>
    <cellStyle name="Normal 12 2" xfId="52" xr:uid="{00000000-0005-0000-0000-0000F6620000}"/>
    <cellStyle name="Normal 12 2 2" xfId="22565" xr:uid="{00000000-0005-0000-0000-0000F7620000}"/>
    <cellStyle name="Normal 12 3" xfId="22962" xr:uid="{00000000-0005-0000-0000-0000F8620000}"/>
    <cellStyle name="Normal 12 4" xfId="22812" xr:uid="{00000000-0005-0000-0000-0000F9620000}"/>
    <cellStyle name="Normal 13" xfId="10309" xr:uid="{00000000-0005-0000-0000-0000FA620000}"/>
    <cellStyle name="Normal 13 2" xfId="10310" xr:uid="{00000000-0005-0000-0000-0000FB620000}"/>
    <cellStyle name="Normal 13 2 2" xfId="13143" xr:uid="{00000000-0005-0000-0000-0000FC620000}"/>
    <cellStyle name="Normal 13 3" xfId="12866" xr:uid="{00000000-0005-0000-0000-0000FD620000}"/>
    <cellStyle name="Normal 14" xfId="10311" xr:uid="{00000000-0005-0000-0000-0000FE620000}"/>
    <cellStyle name="Normal 14 2" xfId="13144" xr:uid="{00000000-0005-0000-0000-0000FF620000}"/>
    <cellStyle name="Normal 14 3" xfId="22566" xr:uid="{00000000-0005-0000-0000-000000630000}"/>
    <cellStyle name="Normal 15" xfId="10312" xr:uid="{00000000-0005-0000-0000-000001630000}"/>
    <cellStyle name="Normal 15 2" xfId="10313" xr:uid="{00000000-0005-0000-0000-000002630000}"/>
    <cellStyle name="Normal 15 2 2" xfId="13145" xr:uid="{00000000-0005-0000-0000-000003630000}"/>
    <cellStyle name="Normal 15 2 3" xfId="22813" xr:uid="{00000000-0005-0000-0000-000004630000}"/>
    <cellStyle name="Normal 15 3" xfId="10314" xr:uid="{00000000-0005-0000-0000-000005630000}"/>
    <cellStyle name="Normal 15 3 2" xfId="13146" xr:uid="{00000000-0005-0000-0000-000006630000}"/>
    <cellStyle name="Normal 15 3 3" xfId="22814" xr:uid="{00000000-0005-0000-0000-000007630000}"/>
    <cellStyle name="Normal 15 3 4" xfId="22815" xr:uid="{00000000-0005-0000-0000-000008630000}"/>
    <cellStyle name="Normal 15 3 4 2" xfId="32792" xr:uid="{00000000-0005-0000-0000-000009630000}"/>
    <cellStyle name="Normal 15 4" xfId="10315" xr:uid="{00000000-0005-0000-0000-00000A630000}"/>
    <cellStyle name="Normal 15 4 2" xfId="10316" xr:uid="{00000000-0005-0000-0000-00000B630000}"/>
    <cellStyle name="Normal 15 4 2 2" xfId="10317" xr:uid="{00000000-0005-0000-0000-00000C630000}"/>
    <cellStyle name="Normal 15 4 2 2 2" xfId="10318" xr:uid="{00000000-0005-0000-0000-00000D630000}"/>
    <cellStyle name="Normal 15 4 2 3" xfId="10319" xr:uid="{00000000-0005-0000-0000-00000E630000}"/>
    <cellStyle name="Normal 15 4 3" xfId="10320" xr:uid="{00000000-0005-0000-0000-00000F630000}"/>
    <cellStyle name="Normal 15 4 3 2" xfId="10321" xr:uid="{00000000-0005-0000-0000-000010630000}"/>
    <cellStyle name="Normal 15 4 4" xfId="10322" xr:uid="{00000000-0005-0000-0000-000011630000}"/>
    <cellStyle name="Normal 15 5" xfId="10323" xr:uid="{00000000-0005-0000-0000-000012630000}"/>
    <cellStyle name="Normal 15 5 2" xfId="10324" xr:uid="{00000000-0005-0000-0000-000013630000}"/>
    <cellStyle name="Normal 15 5 2 2" xfId="10325" xr:uid="{00000000-0005-0000-0000-000014630000}"/>
    <cellStyle name="Normal 15 5 2 2 2" xfId="10326" xr:uid="{00000000-0005-0000-0000-000015630000}"/>
    <cellStyle name="Normal 15 5 2 3" xfId="10327" xr:uid="{00000000-0005-0000-0000-000016630000}"/>
    <cellStyle name="Normal 15 5 3" xfId="10328" xr:uid="{00000000-0005-0000-0000-000017630000}"/>
    <cellStyle name="Normal 15 5 3 2" xfId="10329" xr:uid="{00000000-0005-0000-0000-000018630000}"/>
    <cellStyle name="Normal 15 5 4" xfId="10330" xr:uid="{00000000-0005-0000-0000-000019630000}"/>
    <cellStyle name="Normal 15 6" xfId="10331" xr:uid="{00000000-0005-0000-0000-00001A630000}"/>
    <cellStyle name="Normal 15 6 2" xfId="10332" xr:uid="{00000000-0005-0000-0000-00001B630000}"/>
    <cellStyle name="Normal 15 6 2 2" xfId="10333" xr:uid="{00000000-0005-0000-0000-00001C630000}"/>
    <cellStyle name="Normal 15 6 3" xfId="10334" xr:uid="{00000000-0005-0000-0000-00001D630000}"/>
    <cellStyle name="Normal 15 7" xfId="10335" xr:uid="{00000000-0005-0000-0000-00001E630000}"/>
    <cellStyle name="Normal 15 7 2" xfId="10336" xr:uid="{00000000-0005-0000-0000-00001F630000}"/>
    <cellStyle name="Normal 15 8" xfId="10337" xr:uid="{00000000-0005-0000-0000-000020630000}"/>
    <cellStyle name="Normal 16" xfId="10338" xr:uid="{00000000-0005-0000-0000-000021630000}"/>
    <cellStyle name="Normal 16 2" xfId="13147" xr:uid="{00000000-0005-0000-0000-000022630000}"/>
    <cellStyle name="Normal 16 2 2" xfId="22817" xr:uid="{00000000-0005-0000-0000-000023630000}"/>
    <cellStyle name="Normal 16 2 2 2" xfId="22818" xr:uid="{00000000-0005-0000-0000-000024630000}"/>
    <cellStyle name="Normal 16 3" xfId="22819" xr:uid="{00000000-0005-0000-0000-000025630000}"/>
    <cellStyle name="Normal 16 3 2" xfId="22820" xr:uid="{00000000-0005-0000-0000-000026630000}"/>
    <cellStyle name="Normal 16 3 3" xfId="22821" xr:uid="{00000000-0005-0000-0000-000027630000}"/>
    <cellStyle name="Normal 16 4" xfId="22822" xr:uid="{00000000-0005-0000-0000-000028630000}"/>
    <cellStyle name="Normal 16 5" xfId="22823" xr:uid="{00000000-0005-0000-0000-000029630000}"/>
    <cellStyle name="Normal 16 6" xfId="22816" xr:uid="{00000000-0005-0000-0000-00002A630000}"/>
    <cellStyle name="Normal 17" xfId="10339" xr:uid="{00000000-0005-0000-0000-00002B630000}"/>
    <cellStyle name="Normal 17 2" xfId="13148" xr:uid="{00000000-0005-0000-0000-00002C630000}"/>
    <cellStyle name="Normal 17 2 2" xfId="22373" xr:uid="{00000000-0005-0000-0000-00002D630000}"/>
    <cellStyle name="Normal 17 3" xfId="22372" xr:uid="{00000000-0005-0000-0000-00002E630000}"/>
    <cellStyle name="Normal 17 3 2" xfId="22824" xr:uid="{00000000-0005-0000-0000-00002F630000}"/>
    <cellStyle name="Normal 18" xfId="10340" xr:uid="{00000000-0005-0000-0000-000030630000}"/>
    <cellStyle name="Normal 18 2" xfId="13149" xr:uid="{00000000-0005-0000-0000-000031630000}"/>
    <cellStyle name="Normal 19" xfId="10341" xr:uid="{00000000-0005-0000-0000-000032630000}"/>
    <cellStyle name="Normal 19 2" xfId="10342" xr:uid="{00000000-0005-0000-0000-000033630000}"/>
    <cellStyle name="Normal 19 2 2" xfId="10343" xr:uid="{00000000-0005-0000-0000-000034630000}"/>
    <cellStyle name="Normal 19 2 2 2" xfId="10344" xr:uid="{00000000-0005-0000-0000-000035630000}"/>
    <cellStyle name="Normal 19 2 2 2 2" xfId="10345" xr:uid="{00000000-0005-0000-0000-000036630000}"/>
    <cellStyle name="Normal 19 2 2 3" xfId="10346" xr:uid="{00000000-0005-0000-0000-000037630000}"/>
    <cellStyle name="Normal 19 2 3" xfId="10347" xr:uid="{00000000-0005-0000-0000-000038630000}"/>
    <cellStyle name="Normal 19 2 3 2" xfId="10348" xr:uid="{00000000-0005-0000-0000-000039630000}"/>
    <cellStyle name="Normal 19 2 4" xfId="10349" xr:uid="{00000000-0005-0000-0000-00003A630000}"/>
    <cellStyle name="Normal 19 3" xfId="10350" xr:uid="{00000000-0005-0000-0000-00003B630000}"/>
    <cellStyle name="Normal 19 3 2" xfId="10351" xr:uid="{00000000-0005-0000-0000-00003C630000}"/>
    <cellStyle name="Normal 19 3 2 2" xfId="10352" xr:uid="{00000000-0005-0000-0000-00003D630000}"/>
    <cellStyle name="Normal 19 3 2 2 2" xfId="10353" xr:uid="{00000000-0005-0000-0000-00003E630000}"/>
    <cellStyle name="Normal 19 3 2 3" xfId="10354" xr:uid="{00000000-0005-0000-0000-00003F630000}"/>
    <cellStyle name="Normal 19 3 3" xfId="10355" xr:uid="{00000000-0005-0000-0000-000040630000}"/>
    <cellStyle name="Normal 19 3 3 2" xfId="10356" xr:uid="{00000000-0005-0000-0000-000041630000}"/>
    <cellStyle name="Normal 19 3 4" xfId="10357" xr:uid="{00000000-0005-0000-0000-000042630000}"/>
    <cellStyle name="Normal 19 4" xfId="10358" xr:uid="{00000000-0005-0000-0000-000043630000}"/>
    <cellStyle name="Normal 19 4 2" xfId="10359" xr:uid="{00000000-0005-0000-0000-000044630000}"/>
    <cellStyle name="Normal 19 4 2 2" xfId="10360" xr:uid="{00000000-0005-0000-0000-000045630000}"/>
    <cellStyle name="Normal 19 4 3" xfId="10361" xr:uid="{00000000-0005-0000-0000-000046630000}"/>
    <cellStyle name="Normal 19 5" xfId="10362" xr:uid="{00000000-0005-0000-0000-000047630000}"/>
    <cellStyle name="Normal 19 5 2" xfId="10363" xr:uid="{00000000-0005-0000-0000-000048630000}"/>
    <cellStyle name="Normal 19 6" xfId="10364" xr:uid="{00000000-0005-0000-0000-000049630000}"/>
    <cellStyle name="Normal 2" xfId="53" xr:uid="{00000000-0005-0000-0000-00004A630000}"/>
    <cellStyle name="Normal 2 10" xfId="10365" xr:uid="{00000000-0005-0000-0000-00004B630000}"/>
    <cellStyle name="Normal 2 10 2" xfId="13150" xr:uid="{00000000-0005-0000-0000-00004C630000}"/>
    <cellStyle name="Normal 2 10 2 2" xfId="22964" xr:uid="{00000000-0005-0000-0000-00004D630000}"/>
    <cellStyle name="Normal 2 10 2 3" xfId="22826" xr:uid="{00000000-0005-0000-0000-00004E630000}"/>
    <cellStyle name="Normal 2 10 3" xfId="22827" xr:uid="{00000000-0005-0000-0000-00004F630000}"/>
    <cellStyle name="Normal 2 10 4" xfId="22963" xr:uid="{00000000-0005-0000-0000-000050630000}"/>
    <cellStyle name="Normal 2 10 5" xfId="22825" xr:uid="{00000000-0005-0000-0000-000051630000}"/>
    <cellStyle name="Normal 2 11" xfId="10366" xr:uid="{00000000-0005-0000-0000-000052630000}"/>
    <cellStyle name="Normal 2 11 2" xfId="13151" xr:uid="{00000000-0005-0000-0000-000053630000}"/>
    <cellStyle name="Normal 2 12" xfId="10367" xr:uid="{00000000-0005-0000-0000-000054630000}"/>
    <cellStyle name="Normal 2 12 2" xfId="13152" xr:uid="{00000000-0005-0000-0000-000055630000}"/>
    <cellStyle name="Normal 2 13" xfId="10368" xr:uid="{00000000-0005-0000-0000-000056630000}"/>
    <cellStyle name="Normal 2 13 2" xfId="13153" xr:uid="{00000000-0005-0000-0000-000057630000}"/>
    <cellStyle name="Normal 2 13 3" xfId="22567" xr:uid="{00000000-0005-0000-0000-000058630000}"/>
    <cellStyle name="Normal 2 13 4" xfId="22828" xr:uid="{00000000-0005-0000-0000-000059630000}"/>
    <cellStyle name="Normal 2 14" xfId="10369" xr:uid="{00000000-0005-0000-0000-00005A630000}"/>
    <cellStyle name="Normal 2 14 2" xfId="13154" xr:uid="{00000000-0005-0000-0000-00005B630000}"/>
    <cellStyle name="Normal 2 15" xfId="10370" xr:uid="{00000000-0005-0000-0000-00005C630000}"/>
    <cellStyle name="Normal 2 15 2" xfId="13155" xr:uid="{00000000-0005-0000-0000-00005D630000}"/>
    <cellStyle name="Normal 2 16" xfId="10371" xr:uid="{00000000-0005-0000-0000-00005E630000}"/>
    <cellStyle name="Normal 2 16 2" xfId="13156" xr:uid="{00000000-0005-0000-0000-00005F630000}"/>
    <cellStyle name="Normal 2 17" xfId="10372" xr:uid="{00000000-0005-0000-0000-000060630000}"/>
    <cellStyle name="Normal 2 17 2" xfId="13157" xr:uid="{00000000-0005-0000-0000-000061630000}"/>
    <cellStyle name="Normal 2 18" xfId="10373" xr:uid="{00000000-0005-0000-0000-000062630000}"/>
    <cellStyle name="Normal 2 18 2" xfId="13158" xr:uid="{00000000-0005-0000-0000-000063630000}"/>
    <cellStyle name="Normal 2 19" xfId="10374" xr:uid="{00000000-0005-0000-0000-000064630000}"/>
    <cellStyle name="Normal 2 19 2" xfId="13159" xr:uid="{00000000-0005-0000-0000-000065630000}"/>
    <cellStyle name="Normal 2 2" xfId="54" xr:uid="{00000000-0005-0000-0000-000066630000}"/>
    <cellStyle name="Normal 2 2 10" xfId="22569" xr:uid="{00000000-0005-0000-0000-000067630000}"/>
    <cellStyle name="Normal 2 2 10 2" xfId="22570" xr:uid="{00000000-0005-0000-0000-000068630000}"/>
    <cellStyle name="Normal 2 2 10 3" xfId="22571" xr:uid="{00000000-0005-0000-0000-000069630000}"/>
    <cellStyle name="Normal 2 2 11" xfId="22572" xr:uid="{00000000-0005-0000-0000-00006A630000}"/>
    <cellStyle name="Normal 2 2 11 2" xfId="22573" xr:uid="{00000000-0005-0000-0000-00006B630000}"/>
    <cellStyle name="Normal 2 2 11 3" xfId="22574" xr:uid="{00000000-0005-0000-0000-00006C630000}"/>
    <cellStyle name="Normal 2 2 12" xfId="22575" xr:uid="{00000000-0005-0000-0000-00006D630000}"/>
    <cellStyle name="Normal 2 2 12 2" xfId="22576" xr:uid="{00000000-0005-0000-0000-00006E630000}"/>
    <cellStyle name="Normal 2 2 12 3" xfId="22577" xr:uid="{00000000-0005-0000-0000-00006F630000}"/>
    <cellStyle name="Normal 2 2 13" xfId="22578" xr:uid="{00000000-0005-0000-0000-000070630000}"/>
    <cellStyle name="Normal 2 2 13 2" xfId="22579" xr:uid="{00000000-0005-0000-0000-000071630000}"/>
    <cellStyle name="Normal 2 2 13 3" xfId="22580" xr:uid="{00000000-0005-0000-0000-000072630000}"/>
    <cellStyle name="Normal 2 2 14" xfId="22581" xr:uid="{00000000-0005-0000-0000-000073630000}"/>
    <cellStyle name="Normal 2 2 14 2" xfId="22582" xr:uid="{00000000-0005-0000-0000-000074630000}"/>
    <cellStyle name="Normal 2 2 14 3" xfId="22583" xr:uid="{00000000-0005-0000-0000-000075630000}"/>
    <cellStyle name="Normal 2 2 15" xfId="22584" xr:uid="{00000000-0005-0000-0000-000076630000}"/>
    <cellStyle name="Normal 2 2 15 2" xfId="22585" xr:uid="{00000000-0005-0000-0000-000077630000}"/>
    <cellStyle name="Normal 2 2 15 3" xfId="22586" xr:uid="{00000000-0005-0000-0000-000078630000}"/>
    <cellStyle name="Normal 2 2 16" xfId="22587" xr:uid="{00000000-0005-0000-0000-000079630000}"/>
    <cellStyle name="Normal 2 2 16 2" xfId="22588" xr:uid="{00000000-0005-0000-0000-00007A630000}"/>
    <cellStyle name="Normal 2 2 16 3" xfId="22589" xr:uid="{00000000-0005-0000-0000-00007B630000}"/>
    <cellStyle name="Normal 2 2 17" xfId="22590" xr:uid="{00000000-0005-0000-0000-00007C630000}"/>
    <cellStyle name="Normal 2 2 17 2" xfId="22591" xr:uid="{00000000-0005-0000-0000-00007D630000}"/>
    <cellStyle name="Normal 2 2 17 3" xfId="22592" xr:uid="{00000000-0005-0000-0000-00007E630000}"/>
    <cellStyle name="Normal 2 2 18" xfId="22593" xr:uid="{00000000-0005-0000-0000-00007F630000}"/>
    <cellStyle name="Normal 2 2 18 2" xfId="22594" xr:uid="{00000000-0005-0000-0000-000080630000}"/>
    <cellStyle name="Normal 2 2 18 3" xfId="22595" xr:uid="{00000000-0005-0000-0000-000081630000}"/>
    <cellStyle name="Normal 2 2 19" xfId="22596" xr:uid="{00000000-0005-0000-0000-000082630000}"/>
    <cellStyle name="Normal 2 2 19 2" xfId="22597" xr:uid="{00000000-0005-0000-0000-000083630000}"/>
    <cellStyle name="Normal 2 2 19 3" xfId="22598" xr:uid="{00000000-0005-0000-0000-000084630000}"/>
    <cellStyle name="Normal 2 2 2" xfId="55" xr:uid="{00000000-0005-0000-0000-000085630000}"/>
    <cellStyle name="Normal 2 2 2 2" xfId="10375" xr:uid="{00000000-0005-0000-0000-000086630000}"/>
    <cellStyle name="Normal 2 2 2 2 2" xfId="13161" xr:uid="{00000000-0005-0000-0000-000087630000}"/>
    <cellStyle name="Normal 2 2 2 2 3" xfId="22599" xr:uid="{00000000-0005-0000-0000-000088630000}"/>
    <cellStyle name="Normal 2 2 2 3" xfId="10376" xr:uid="{00000000-0005-0000-0000-000089630000}"/>
    <cellStyle name="Normal 2 2 2 3 2" xfId="13162" xr:uid="{00000000-0005-0000-0000-00008A630000}"/>
    <cellStyle name="Normal 2 2 2 3 3" xfId="22830" xr:uid="{00000000-0005-0000-0000-00008B630000}"/>
    <cellStyle name="Normal 2 2 2 4" xfId="10377" xr:uid="{00000000-0005-0000-0000-00008C630000}"/>
    <cellStyle name="Normal 2 2 2 4 2" xfId="10378" xr:uid="{00000000-0005-0000-0000-00008D630000}"/>
    <cellStyle name="Normal 2 2 2 4 2 2" xfId="10379" xr:uid="{00000000-0005-0000-0000-00008E630000}"/>
    <cellStyle name="Normal 2 2 2 4 2 2 2" xfId="10380" xr:uid="{00000000-0005-0000-0000-00008F630000}"/>
    <cellStyle name="Normal 2 2 2 4 2 3" xfId="10381" xr:uid="{00000000-0005-0000-0000-000090630000}"/>
    <cellStyle name="Normal 2 2 2 4 3" xfId="10382" xr:uid="{00000000-0005-0000-0000-000091630000}"/>
    <cellStyle name="Normal 2 2 2 4 3 2" xfId="10383" xr:uid="{00000000-0005-0000-0000-000092630000}"/>
    <cellStyle name="Normal 2 2 2 4 4" xfId="10384" xr:uid="{00000000-0005-0000-0000-000093630000}"/>
    <cellStyle name="Normal 2 2 2 5" xfId="10385" xr:uid="{00000000-0005-0000-0000-000094630000}"/>
    <cellStyle name="Normal 2 2 2 6" xfId="12533" xr:uid="{00000000-0005-0000-0000-000095630000}"/>
    <cellStyle name="Normal 2 2 2 7" xfId="22965" xr:uid="{00000000-0005-0000-0000-000096630000}"/>
    <cellStyle name="Normal 2 2 2 8" xfId="22829" xr:uid="{00000000-0005-0000-0000-000097630000}"/>
    <cellStyle name="Normal 2 2 20" xfId="22600" xr:uid="{00000000-0005-0000-0000-000098630000}"/>
    <cellStyle name="Normal 2 2 21" xfId="22601" xr:uid="{00000000-0005-0000-0000-000099630000}"/>
    <cellStyle name="Normal 2 2 22" xfId="22602" xr:uid="{00000000-0005-0000-0000-00009A630000}"/>
    <cellStyle name="Normal 2 2 22 2" xfId="22603" xr:uid="{00000000-0005-0000-0000-00009B630000}"/>
    <cellStyle name="Normal 2 2 22 3" xfId="22831" xr:uid="{00000000-0005-0000-0000-00009C630000}"/>
    <cellStyle name="Normal 2 2 22 4" xfId="22832" xr:uid="{00000000-0005-0000-0000-00009D630000}"/>
    <cellStyle name="Normal 2 2 22 5" xfId="22833" xr:uid="{00000000-0005-0000-0000-00009E630000}"/>
    <cellStyle name="Normal 2 2 23" xfId="22568" xr:uid="{00000000-0005-0000-0000-00009F630000}"/>
    <cellStyle name="Normal 2 2 3" xfId="56" xr:uid="{00000000-0005-0000-0000-0000A0630000}"/>
    <cellStyle name="Normal 2 2 3 2" xfId="10386" xr:uid="{00000000-0005-0000-0000-0000A1630000}"/>
    <cellStyle name="Normal 2 2 3 2 2" xfId="10387" xr:uid="{00000000-0005-0000-0000-0000A2630000}"/>
    <cellStyle name="Normal 2 2 3 2 2 2" xfId="10388" xr:uid="{00000000-0005-0000-0000-0000A3630000}"/>
    <cellStyle name="Normal 2 2 3 2 3" xfId="10389" xr:uid="{00000000-0005-0000-0000-0000A4630000}"/>
    <cellStyle name="Normal 2 2 3 3" xfId="10390" xr:uid="{00000000-0005-0000-0000-0000A5630000}"/>
    <cellStyle name="Normal 2 2 3 3 2" xfId="10391" xr:uid="{00000000-0005-0000-0000-0000A6630000}"/>
    <cellStyle name="Normal 2 2 3 4" xfId="10392" xr:uid="{00000000-0005-0000-0000-0000A7630000}"/>
    <cellStyle name="Normal 2 2 3 5" xfId="10393" xr:uid="{00000000-0005-0000-0000-0000A8630000}"/>
    <cellStyle name="Normal 2 2 4" xfId="57" xr:uid="{00000000-0005-0000-0000-0000A9630000}"/>
    <cellStyle name="Normal 2 2 4 2" xfId="10394" xr:uid="{00000000-0005-0000-0000-0000AA630000}"/>
    <cellStyle name="Normal 2 2 4 3" xfId="13164" xr:uid="{00000000-0005-0000-0000-0000AB630000}"/>
    <cellStyle name="Normal 2 2 4 4" xfId="22834" xr:uid="{00000000-0005-0000-0000-0000AC630000}"/>
    <cellStyle name="Normal 2 2 4 5" xfId="22835" xr:uid="{00000000-0005-0000-0000-0000AD630000}"/>
    <cellStyle name="Normal 2 2 4 6" xfId="22836" xr:uid="{00000000-0005-0000-0000-0000AE630000}"/>
    <cellStyle name="Normal 2 2 5" xfId="58" xr:uid="{00000000-0005-0000-0000-0000AF630000}"/>
    <cellStyle name="Normal 2 2 5 2" xfId="10395" xr:uid="{00000000-0005-0000-0000-0000B0630000}"/>
    <cellStyle name="Normal 2 2 5 3" xfId="13160" xr:uid="{00000000-0005-0000-0000-0000B1630000}"/>
    <cellStyle name="Normal 2 2 6" xfId="10396" xr:uid="{00000000-0005-0000-0000-0000B2630000}"/>
    <cellStyle name="Normal 2 2 6 2" xfId="22604" xr:uid="{00000000-0005-0000-0000-0000B3630000}"/>
    <cellStyle name="Normal 2 2 6 3" xfId="22605" xr:uid="{00000000-0005-0000-0000-0000B4630000}"/>
    <cellStyle name="Normal 2 2 7" xfId="12421" xr:uid="{00000000-0005-0000-0000-0000B5630000}"/>
    <cellStyle name="Normal 2 2 7 2" xfId="22606" xr:uid="{00000000-0005-0000-0000-0000B6630000}"/>
    <cellStyle name="Normal 2 2 7 3" xfId="22607" xr:uid="{00000000-0005-0000-0000-0000B7630000}"/>
    <cellStyle name="Normal 2 2 8" xfId="12477" xr:uid="{00000000-0005-0000-0000-0000B8630000}"/>
    <cellStyle name="Normal 2 2 8 2" xfId="22608" xr:uid="{00000000-0005-0000-0000-0000B9630000}"/>
    <cellStyle name="Normal 2 2 8 3" xfId="22609" xr:uid="{00000000-0005-0000-0000-0000BA630000}"/>
    <cellStyle name="Normal 2 2 9" xfId="22610" xr:uid="{00000000-0005-0000-0000-0000BB630000}"/>
    <cellStyle name="Normal 2 2 9 2" xfId="22611" xr:uid="{00000000-0005-0000-0000-0000BC630000}"/>
    <cellStyle name="Normal 2 2 9 3" xfId="22612" xr:uid="{00000000-0005-0000-0000-0000BD630000}"/>
    <cellStyle name="Normal 2 20" xfId="10397" xr:uid="{00000000-0005-0000-0000-0000BE630000}"/>
    <cellStyle name="Normal 2 20 2" xfId="13165" xr:uid="{00000000-0005-0000-0000-0000BF630000}"/>
    <cellStyle name="Normal 2 21" xfId="10398" xr:uid="{00000000-0005-0000-0000-0000C0630000}"/>
    <cellStyle name="Normal 2 21 2" xfId="13166" xr:uid="{00000000-0005-0000-0000-0000C1630000}"/>
    <cellStyle name="Normal 2 22" xfId="10399" xr:uid="{00000000-0005-0000-0000-0000C2630000}"/>
    <cellStyle name="Normal 2 22 2" xfId="13167" xr:uid="{00000000-0005-0000-0000-0000C3630000}"/>
    <cellStyle name="Normal 2 23" xfId="10400" xr:uid="{00000000-0005-0000-0000-0000C4630000}"/>
    <cellStyle name="Normal 2 23 2" xfId="13168" xr:uid="{00000000-0005-0000-0000-0000C5630000}"/>
    <cellStyle name="Normal 2 24" xfId="10401" xr:uid="{00000000-0005-0000-0000-0000C6630000}"/>
    <cellStyle name="Normal 2 24 2" xfId="20115" xr:uid="{00000000-0005-0000-0000-0000C7630000}"/>
    <cellStyle name="Normal 2 25" xfId="10402" xr:uid="{00000000-0005-0000-0000-0000C8630000}"/>
    <cellStyle name="Normal 2 26" xfId="12458" xr:uid="{00000000-0005-0000-0000-0000C9630000}"/>
    <cellStyle name="Normal 2 3" xfId="59" xr:uid="{00000000-0005-0000-0000-0000CA630000}"/>
    <cellStyle name="Normal 2 3 2" xfId="60" xr:uid="{00000000-0005-0000-0000-0000CB630000}"/>
    <cellStyle name="Normal 2 3 2 2" xfId="10403" xr:uid="{00000000-0005-0000-0000-0000CC630000}"/>
    <cellStyle name="Normal 2 3 2 3" xfId="12422" xr:uid="{00000000-0005-0000-0000-0000CD630000}"/>
    <cellStyle name="Normal 2 3 2 4" xfId="12542" xr:uid="{00000000-0005-0000-0000-0000CE630000}"/>
    <cellStyle name="Normal 2 3 2 5" xfId="22374" xr:uid="{00000000-0005-0000-0000-0000CF630000}"/>
    <cellStyle name="Normal 2 3 3" xfId="61" xr:uid="{00000000-0005-0000-0000-0000D0630000}"/>
    <cellStyle name="Normal 2 3 3 2" xfId="10404" xr:uid="{00000000-0005-0000-0000-0000D1630000}"/>
    <cellStyle name="Normal 2 3 3 3" xfId="13169" xr:uid="{00000000-0005-0000-0000-0000D2630000}"/>
    <cellStyle name="Normal 2 3 3 3 2" xfId="22613" xr:uid="{00000000-0005-0000-0000-0000D3630000}"/>
    <cellStyle name="Normal 2 3 3 4" xfId="22838" xr:uid="{00000000-0005-0000-0000-0000D4630000}"/>
    <cellStyle name="Normal 2 3 3 5" xfId="22966" xr:uid="{00000000-0005-0000-0000-0000D5630000}"/>
    <cellStyle name="Normal 2 3 3 6" xfId="22837" xr:uid="{00000000-0005-0000-0000-0000D6630000}"/>
    <cellStyle name="Normal 2 3 4" xfId="10405" xr:uid="{00000000-0005-0000-0000-0000D7630000}"/>
    <cellStyle name="Normal 2 3 4 2" xfId="13880" xr:uid="{00000000-0005-0000-0000-0000D8630000}"/>
    <cellStyle name="Normal 2 3 4 3" xfId="22839" xr:uid="{00000000-0005-0000-0000-0000D9630000}"/>
    <cellStyle name="Normal 2 3 5" xfId="10406" xr:uid="{00000000-0005-0000-0000-0000DA630000}"/>
    <cellStyle name="Normal 2 3 6" xfId="12343" xr:uid="{00000000-0005-0000-0000-0000DB630000}"/>
    <cellStyle name="Normal 2 3 7" xfId="12487" xr:uid="{00000000-0005-0000-0000-0000DC630000}"/>
    <cellStyle name="Normal 2 4" xfId="62" xr:uid="{00000000-0005-0000-0000-0000DD630000}"/>
    <cellStyle name="Normal 2 4 10" xfId="22614" xr:uid="{00000000-0005-0000-0000-0000DE630000}"/>
    <cellStyle name="Normal 2 4 10 2" xfId="22615" xr:uid="{00000000-0005-0000-0000-0000DF630000}"/>
    <cellStyle name="Normal 2 4 10 3" xfId="22616" xr:uid="{00000000-0005-0000-0000-0000E0630000}"/>
    <cellStyle name="Normal 2 4 11" xfId="22617" xr:uid="{00000000-0005-0000-0000-0000E1630000}"/>
    <cellStyle name="Normal 2 4 11 2" xfId="22618" xr:uid="{00000000-0005-0000-0000-0000E2630000}"/>
    <cellStyle name="Normal 2 4 11 3" xfId="22619" xr:uid="{00000000-0005-0000-0000-0000E3630000}"/>
    <cellStyle name="Normal 2 4 12" xfId="22620" xr:uid="{00000000-0005-0000-0000-0000E4630000}"/>
    <cellStyle name="Normal 2 4 12 2" xfId="22621" xr:uid="{00000000-0005-0000-0000-0000E5630000}"/>
    <cellStyle name="Normal 2 4 12 3" xfId="22622" xr:uid="{00000000-0005-0000-0000-0000E6630000}"/>
    <cellStyle name="Normal 2 4 13" xfId="22623" xr:uid="{00000000-0005-0000-0000-0000E7630000}"/>
    <cellStyle name="Normal 2 4 13 2" xfId="22624" xr:uid="{00000000-0005-0000-0000-0000E8630000}"/>
    <cellStyle name="Normal 2 4 13 3" xfId="22625" xr:uid="{00000000-0005-0000-0000-0000E9630000}"/>
    <cellStyle name="Normal 2 4 14" xfId="22626" xr:uid="{00000000-0005-0000-0000-0000EA630000}"/>
    <cellStyle name="Normal 2 4 14 2" xfId="22627" xr:uid="{00000000-0005-0000-0000-0000EB630000}"/>
    <cellStyle name="Normal 2 4 14 3" xfId="22628" xr:uid="{00000000-0005-0000-0000-0000EC630000}"/>
    <cellStyle name="Normal 2 4 15" xfId="22629" xr:uid="{00000000-0005-0000-0000-0000ED630000}"/>
    <cellStyle name="Normal 2 4 15 2" xfId="22630" xr:uid="{00000000-0005-0000-0000-0000EE630000}"/>
    <cellStyle name="Normal 2 4 15 3" xfId="22631" xr:uid="{00000000-0005-0000-0000-0000EF630000}"/>
    <cellStyle name="Normal 2 4 16" xfId="22632" xr:uid="{00000000-0005-0000-0000-0000F0630000}"/>
    <cellStyle name="Normal 2 4 16 2" xfId="22633" xr:uid="{00000000-0005-0000-0000-0000F1630000}"/>
    <cellStyle name="Normal 2 4 16 3" xfId="22634" xr:uid="{00000000-0005-0000-0000-0000F2630000}"/>
    <cellStyle name="Normal 2 4 17" xfId="22635" xr:uid="{00000000-0005-0000-0000-0000F3630000}"/>
    <cellStyle name="Normal 2 4 17 2" xfId="22636" xr:uid="{00000000-0005-0000-0000-0000F4630000}"/>
    <cellStyle name="Normal 2 4 17 3" xfId="22637" xr:uid="{00000000-0005-0000-0000-0000F5630000}"/>
    <cellStyle name="Normal 2 4 18" xfId="22638" xr:uid="{00000000-0005-0000-0000-0000F6630000}"/>
    <cellStyle name="Normal 2 4 18 2" xfId="22639" xr:uid="{00000000-0005-0000-0000-0000F7630000}"/>
    <cellStyle name="Normal 2 4 18 3" xfId="22640" xr:uid="{00000000-0005-0000-0000-0000F8630000}"/>
    <cellStyle name="Normal 2 4 19" xfId="22641" xr:uid="{00000000-0005-0000-0000-0000F9630000}"/>
    <cellStyle name="Normal 2 4 19 2" xfId="22968" xr:uid="{00000000-0005-0000-0000-0000FA630000}"/>
    <cellStyle name="Normal 2 4 19 3" xfId="22841" xr:uid="{00000000-0005-0000-0000-0000FB630000}"/>
    <cellStyle name="Normal 2 4 2" xfId="10407" xr:uid="{00000000-0005-0000-0000-0000FC630000}"/>
    <cellStyle name="Normal 2 4 2 2" xfId="10408" xr:uid="{00000000-0005-0000-0000-0000FD630000}"/>
    <cellStyle name="Normal 2 4 2 2 2" xfId="10409" xr:uid="{00000000-0005-0000-0000-0000FE630000}"/>
    <cellStyle name="Normal 2 4 2 2 2 2" xfId="10410" xr:uid="{00000000-0005-0000-0000-0000FF630000}"/>
    <cellStyle name="Normal 2 4 2 2 3" xfId="10411" xr:uid="{00000000-0005-0000-0000-000000640000}"/>
    <cellStyle name="Normal 2 4 2 3" xfId="10412" xr:uid="{00000000-0005-0000-0000-000001640000}"/>
    <cellStyle name="Normal 2 4 2 3 2" xfId="10413" xr:uid="{00000000-0005-0000-0000-000002640000}"/>
    <cellStyle name="Normal 2 4 2 4" xfId="10414" xr:uid="{00000000-0005-0000-0000-000003640000}"/>
    <cellStyle name="Normal 2 4 20" xfId="22642" xr:uid="{00000000-0005-0000-0000-000004640000}"/>
    <cellStyle name="Normal 2 4 20 2" xfId="22842" xr:uid="{00000000-0005-0000-0000-000005640000}"/>
    <cellStyle name="Normal 2 4 20 2 2" xfId="32811" xr:uid="{00000000-0005-0000-0000-000006640000}"/>
    <cellStyle name="Normal 2 4 20 3" xfId="32717" xr:uid="{00000000-0005-0000-0000-000007640000}"/>
    <cellStyle name="Normal 2 4 21" xfId="22643" xr:uid="{00000000-0005-0000-0000-000008640000}"/>
    <cellStyle name="Normal 2 4 22" xfId="22967" xr:uid="{00000000-0005-0000-0000-000009640000}"/>
    <cellStyle name="Normal 2 4 23" xfId="22840" xr:uid="{00000000-0005-0000-0000-00000A640000}"/>
    <cellStyle name="Normal 2 4 3" xfId="10415" xr:uid="{00000000-0005-0000-0000-00000B640000}"/>
    <cellStyle name="Normal 2 4 3 2" xfId="22644" xr:uid="{00000000-0005-0000-0000-00000C640000}"/>
    <cellStyle name="Normal 2 4 3 3" xfId="22645" xr:uid="{00000000-0005-0000-0000-00000D640000}"/>
    <cellStyle name="Normal 2 4 4" xfId="12624" xr:uid="{00000000-0005-0000-0000-00000E640000}"/>
    <cellStyle name="Normal 2 4 4 2" xfId="22646" xr:uid="{00000000-0005-0000-0000-00000F640000}"/>
    <cellStyle name="Normal 2 4 4 3" xfId="22647" xr:uid="{00000000-0005-0000-0000-000010640000}"/>
    <cellStyle name="Normal 2 4 5" xfId="22648" xr:uid="{00000000-0005-0000-0000-000011640000}"/>
    <cellStyle name="Normal 2 4 5 2" xfId="22649" xr:uid="{00000000-0005-0000-0000-000012640000}"/>
    <cellStyle name="Normal 2 4 5 3" xfId="22650" xr:uid="{00000000-0005-0000-0000-000013640000}"/>
    <cellStyle name="Normal 2 4 6" xfId="22651" xr:uid="{00000000-0005-0000-0000-000014640000}"/>
    <cellStyle name="Normal 2 4 6 2" xfId="22652" xr:uid="{00000000-0005-0000-0000-000015640000}"/>
    <cellStyle name="Normal 2 4 6 3" xfId="22653" xr:uid="{00000000-0005-0000-0000-000016640000}"/>
    <cellStyle name="Normal 2 4 7" xfId="22654" xr:uid="{00000000-0005-0000-0000-000017640000}"/>
    <cellStyle name="Normal 2 4 7 2" xfId="22655" xr:uid="{00000000-0005-0000-0000-000018640000}"/>
    <cellStyle name="Normal 2 4 7 3" xfId="22656" xr:uid="{00000000-0005-0000-0000-000019640000}"/>
    <cellStyle name="Normal 2 4 8" xfId="22657" xr:uid="{00000000-0005-0000-0000-00001A640000}"/>
    <cellStyle name="Normal 2 4 8 2" xfId="22658" xr:uid="{00000000-0005-0000-0000-00001B640000}"/>
    <cellStyle name="Normal 2 4 8 3" xfId="22659" xr:uid="{00000000-0005-0000-0000-00001C640000}"/>
    <cellStyle name="Normal 2 4 9" xfId="22660" xr:uid="{00000000-0005-0000-0000-00001D640000}"/>
    <cellStyle name="Normal 2 4 9 2" xfId="22661" xr:uid="{00000000-0005-0000-0000-00001E640000}"/>
    <cellStyle name="Normal 2 4 9 3" xfId="22662" xr:uid="{00000000-0005-0000-0000-00001F640000}"/>
    <cellStyle name="Normal 2 5" xfId="63" xr:uid="{00000000-0005-0000-0000-000020640000}"/>
    <cellStyle name="Normal 2 5 2" xfId="10416" xr:uid="{00000000-0005-0000-0000-000021640000}"/>
    <cellStyle name="Normal 2 5 2 2" xfId="13170" xr:uid="{00000000-0005-0000-0000-000022640000}"/>
    <cellStyle name="Normal 2 5 3" xfId="10417" xr:uid="{00000000-0005-0000-0000-000023640000}"/>
    <cellStyle name="Normal 2 5 3 2" xfId="22663" xr:uid="{00000000-0005-0000-0000-000024640000}"/>
    <cellStyle name="Normal 2 5 3 2 2" xfId="22843" xr:uid="{00000000-0005-0000-0000-000025640000}"/>
    <cellStyle name="Normal 2 5 3 3" xfId="22664" xr:uid="{00000000-0005-0000-0000-000026640000}"/>
    <cellStyle name="Normal 2 5 3 4" xfId="22665" xr:uid="{00000000-0005-0000-0000-000027640000}"/>
    <cellStyle name="Normal 2 5 4" xfId="12769" xr:uid="{00000000-0005-0000-0000-000028640000}"/>
    <cellStyle name="Normal 2 5 4 2" xfId="22844" xr:uid="{00000000-0005-0000-0000-000029640000}"/>
    <cellStyle name="Normal 2 5 4 3" xfId="22845" xr:uid="{00000000-0005-0000-0000-00002A640000}"/>
    <cellStyle name="Normal 2 5 4 4" xfId="22846" xr:uid="{00000000-0005-0000-0000-00002B640000}"/>
    <cellStyle name="Normal 2 5 5" xfId="22847" xr:uid="{00000000-0005-0000-0000-00002C640000}"/>
    <cellStyle name="Normal 2 5 6" xfId="22848" xr:uid="{00000000-0005-0000-0000-00002D640000}"/>
    <cellStyle name="Normal 2 6" xfId="64" xr:uid="{00000000-0005-0000-0000-00002E640000}"/>
    <cellStyle name="Normal 2 6 2" xfId="10418" xr:uid="{00000000-0005-0000-0000-00002F640000}"/>
    <cellStyle name="Normal 2 6 2 2" xfId="22666" xr:uid="{00000000-0005-0000-0000-000030640000}"/>
    <cellStyle name="Normal 2 6 2 3" xfId="22667" xr:uid="{00000000-0005-0000-0000-000031640000}"/>
    <cellStyle name="Normal 2 6 3" xfId="13171" xr:uid="{00000000-0005-0000-0000-000032640000}"/>
    <cellStyle name="Normal 2 6 4" xfId="22668" xr:uid="{00000000-0005-0000-0000-000033640000}"/>
    <cellStyle name="Normal 2 7" xfId="10419" xr:uid="{00000000-0005-0000-0000-000034640000}"/>
    <cellStyle name="Normal 2 7 2" xfId="13172" xr:uid="{00000000-0005-0000-0000-000035640000}"/>
    <cellStyle name="Normal 2 7 3" xfId="22669" xr:uid="{00000000-0005-0000-0000-000036640000}"/>
    <cellStyle name="Normal 2 8" xfId="10420" xr:uid="{00000000-0005-0000-0000-000037640000}"/>
    <cellStyle name="Normal 2 8 2" xfId="13173" xr:uid="{00000000-0005-0000-0000-000038640000}"/>
    <cellStyle name="Normal 2 8 2 2" xfId="22670" xr:uid="{00000000-0005-0000-0000-000039640000}"/>
    <cellStyle name="Normal 2 8 3" xfId="22671" xr:uid="{00000000-0005-0000-0000-00003A640000}"/>
    <cellStyle name="Normal 2 8 3 2" xfId="22849" xr:uid="{00000000-0005-0000-0000-00003B640000}"/>
    <cellStyle name="Normal 2 9" xfId="10421" xr:uid="{00000000-0005-0000-0000-00003C640000}"/>
    <cellStyle name="Normal 2 9 2" xfId="13174" xr:uid="{00000000-0005-0000-0000-00003D640000}"/>
    <cellStyle name="Normal 2 9 3" xfId="22672" xr:uid="{00000000-0005-0000-0000-00003E640000}"/>
    <cellStyle name="Normal 2 9 4" xfId="22850" xr:uid="{00000000-0005-0000-0000-00003F640000}"/>
    <cellStyle name="Normal 2 9 5" xfId="22851" xr:uid="{00000000-0005-0000-0000-000040640000}"/>
    <cellStyle name="Normal 20" xfId="10422" xr:uid="{00000000-0005-0000-0000-000041640000}"/>
    <cellStyle name="Normal 20 2" xfId="13175" xr:uid="{00000000-0005-0000-0000-000042640000}"/>
    <cellStyle name="Normal 21" xfId="10423" xr:uid="{00000000-0005-0000-0000-000043640000}"/>
    <cellStyle name="Normal 21 2" xfId="10424" xr:uid="{00000000-0005-0000-0000-000044640000}"/>
    <cellStyle name="Normal 21 2 2" xfId="10425" xr:uid="{00000000-0005-0000-0000-000045640000}"/>
    <cellStyle name="Normal 21 2 2 2" xfId="10426" xr:uid="{00000000-0005-0000-0000-000046640000}"/>
    <cellStyle name="Normal 21 2 3" xfId="10427" xr:uid="{00000000-0005-0000-0000-000047640000}"/>
    <cellStyle name="Normal 21 3" xfId="10428" xr:uid="{00000000-0005-0000-0000-000048640000}"/>
    <cellStyle name="Normal 21 3 2" xfId="10429" xr:uid="{00000000-0005-0000-0000-000049640000}"/>
    <cellStyle name="Normal 21 4" xfId="10430" xr:uid="{00000000-0005-0000-0000-00004A640000}"/>
    <cellStyle name="Normal 21 5" xfId="21424" xr:uid="{00000000-0005-0000-0000-00004B640000}"/>
    <cellStyle name="Normal 22" xfId="10431" xr:uid="{00000000-0005-0000-0000-00004C640000}"/>
    <cellStyle name="Normal 22 2" xfId="13176" xr:uid="{00000000-0005-0000-0000-00004D640000}"/>
    <cellStyle name="Normal 22 3" xfId="22852" xr:uid="{00000000-0005-0000-0000-00004E640000}"/>
    <cellStyle name="Normal 23" xfId="10432" xr:uid="{00000000-0005-0000-0000-00004F640000}"/>
    <cellStyle name="Normal 23 2" xfId="13177" xr:uid="{00000000-0005-0000-0000-000050640000}"/>
    <cellStyle name="Normal 24" xfId="10433" xr:uid="{00000000-0005-0000-0000-000051640000}"/>
    <cellStyle name="Normal 24 2" xfId="10434" xr:uid="{00000000-0005-0000-0000-000052640000}"/>
    <cellStyle name="Normal 24 2 2" xfId="10435" xr:uid="{00000000-0005-0000-0000-000053640000}"/>
    <cellStyle name="Normal 24 2 2 2" xfId="10436" xr:uid="{00000000-0005-0000-0000-000054640000}"/>
    <cellStyle name="Normal 24 2 3" xfId="10437" xr:uid="{00000000-0005-0000-0000-000055640000}"/>
    <cellStyle name="Normal 24 3" xfId="10438" xr:uid="{00000000-0005-0000-0000-000056640000}"/>
    <cellStyle name="Normal 24 3 2" xfId="10439" xr:uid="{00000000-0005-0000-0000-000057640000}"/>
    <cellStyle name="Normal 24 4" xfId="10440" xr:uid="{00000000-0005-0000-0000-000058640000}"/>
    <cellStyle name="Normal 25" xfId="10441" xr:uid="{00000000-0005-0000-0000-000059640000}"/>
    <cellStyle name="Normal 25 2" xfId="10442" xr:uid="{00000000-0005-0000-0000-00005A640000}"/>
    <cellStyle name="Normal 25 2 2" xfId="14324" xr:uid="{00000000-0005-0000-0000-00005B640000}"/>
    <cellStyle name="Normal 25 3" xfId="13337" xr:uid="{00000000-0005-0000-0000-00005C640000}"/>
    <cellStyle name="Normal 26" xfId="10443" xr:uid="{00000000-0005-0000-0000-00005D640000}"/>
    <cellStyle name="Normal 26 2" xfId="10444" xr:uid="{00000000-0005-0000-0000-00005E640000}"/>
    <cellStyle name="Normal 26 2 2" xfId="14599" xr:uid="{00000000-0005-0000-0000-00005F640000}"/>
    <cellStyle name="Normal 26 3" xfId="13605" xr:uid="{00000000-0005-0000-0000-000060640000}"/>
    <cellStyle name="Normal 27" xfId="10445" xr:uid="{00000000-0005-0000-0000-000061640000}"/>
    <cellStyle name="Normal 27 2" xfId="10446" xr:uid="{00000000-0005-0000-0000-000062640000}"/>
    <cellStyle name="Normal 27 2 2" xfId="14608" xr:uid="{00000000-0005-0000-0000-000063640000}"/>
    <cellStyle name="Normal 27 3" xfId="13615" xr:uid="{00000000-0005-0000-0000-000064640000}"/>
    <cellStyle name="Normal 28" xfId="10447" xr:uid="{00000000-0005-0000-0000-000065640000}"/>
    <cellStyle name="Normal 28 2" xfId="10448" xr:uid="{00000000-0005-0000-0000-000066640000}"/>
    <cellStyle name="Normal 28 2 2" xfId="14610" xr:uid="{00000000-0005-0000-0000-000067640000}"/>
    <cellStyle name="Normal 28 3" xfId="13617" xr:uid="{00000000-0005-0000-0000-000068640000}"/>
    <cellStyle name="Normal 29" xfId="10449" xr:uid="{00000000-0005-0000-0000-000069640000}"/>
    <cellStyle name="Normal 29 2" xfId="10450" xr:uid="{00000000-0005-0000-0000-00006A640000}"/>
    <cellStyle name="Normal 29 2 2" xfId="14618" xr:uid="{00000000-0005-0000-0000-00006B640000}"/>
    <cellStyle name="Normal 29 3" xfId="13628" xr:uid="{00000000-0005-0000-0000-00006C640000}"/>
    <cellStyle name="Normal 3" xfId="65" xr:uid="{00000000-0005-0000-0000-00006D640000}"/>
    <cellStyle name="Normal 3 10" xfId="10451" xr:uid="{00000000-0005-0000-0000-00006E640000}"/>
    <cellStyle name="Normal 3 10 2" xfId="13179" xr:uid="{00000000-0005-0000-0000-00006F640000}"/>
    <cellStyle name="Normal 3 11" xfId="10452" xr:uid="{00000000-0005-0000-0000-000070640000}"/>
    <cellStyle name="Normal 3 11 2" xfId="13180" xr:uid="{00000000-0005-0000-0000-000071640000}"/>
    <cellStyle name="Normal 3 12" xfId="10453" xr:uid="{00000000-0005-0000-0000-000072640000}"/>
    <cellStyle name="Normal 3 12 2" xfId="13181" xr:uid="{00000000-0005-0000-0000-000073640000}"/>
    <cellStyle name="Normal 3 13" xfId="10454" xr:uid="{00000000-0005-0000-0000-000074640000}"/>
    <cellStyle name="Normal 3 13 2" xfId="13182" xr:uid="{00000000-0005-0000-0000-000075640000}"/>
    <cellStyle name="Normal 3 14" xfId="10455" xr:uid="{00000000-0005-0000-0000-000076640000}"/>
    <cellStyle name="Normal 3 14 2" xfId="13183" xr:uid="{00000000-0005-0000-0000-000077640000}"/>
    <cellStyle name="Normal 3 15" xfId="10456" xr:uid="{00000000-0005-0000-0000-000078640000}"/>
    <cellStyle name="Normal 3 15 2" xfId="13184" xr:uid="{00000000-0005-0000-0000-000079640000}"/>
    <cellStyle name="Normal 3 16" xfId="10457" xr:uid="{00000000-0005-0000-0000-00007A640000}"/>
    <cellStyle name="Normal 3 16 2" xfId="13185" xr:uid="{00000000-0005-0000-0000-00007B640000}"/>
    <cellStyle name="Normal 3 17" xfId="10458" xr:uid="{00000000-0005-0000-0000-00007C640000}"/>
    <cellStyle name="Normal 3 17 2" xfId="13186" xr:uid="{00000000-0005-0000-0000-00007D640000}"/>
    <cellStyle name="Normal 3 18" xfId="10459" xr:uid="{00000000-0005-0000-0000-00007E640000}"/>
    <cellStyle name="Normal 3 18 2" xfId="13187" xr:uid="{00000000-0005-0000-0000-00007F640000}"/>
    <cellStyle name="Normal 3 19" xfId="10460" xr:uid="{00000000-0005-0000-0000-000080640000}"/>
    <cellStyle name="Normal 3 19 2" xfId="13188" xr:uid="{00000000-0005-0000-0000-000081640000}"/>
    <cellStyle name="Normal 3 19 3" xfId="22673" xr:uid="{00000000-0005-0000-0000-000082640000}"/>
    <cellStyle name="Normal 3 2" xfId="66" xr:uid="{00000000-0005-0000-0000-000083640000}"/>
    <cellStyle name="Normal 3 2 2" xfId="67" xr:uid="{00000000-0005-0000-0000-000084640000}"/>
    <cellStyle name="Normal 3 2 2 2" xfId="10461" xr:uid="{00000000-0005-0000-0000-000085640000}"/>
    <cellStyle name="Normal 3 2 2 2 2" xfId="21407" xr:uid="{00000000-0005-0000-0000-000086640000}"/>
    <cellStyle name="Normal 3 2 2 2 3" xfId="22853" xr:uid="{00000000-0005-0000-0000-000087640000}"/>
    <cellStyle name="Normal 3 2 2 3" xfId="13189" xr:uid="{00000000-0005-0000-0000-000088640000}"/>
    <cellStyle name="Normal 3 2 2 3 2" xfId="22375" xr:uid="{00000000-0005-0000-0000-000089640000}"/>
    <cellStyle name="Normal 3 2 2 4" xfId="22674" xr:uid="{00000000-0005-0000-0000-00008A640000}"/>
    <cellStyle name="Normal 3 2 3" xfId="68" xr:uid="{00000000-0005-0000-0000-00008B640000}"/>
    <cellStyle name="Normal 3 2 3 2" xfId="10462" xr:uid="{00000000-0005-0000-0000-00008C640000}"/>
    <cellStyle name="Normal 3 2 3 3" xfId="14283" xr:uid="{00000000-0005-0000-0000-00008D640000}"/>
    <cellStyle name="Normal 3 2 4" xfId="12423" xr:uid="{00000000-0005-0000-0000-00008E640000}"/>
    <cellStyle name="Normal 3 2 4 2" xfId="22970" xr:uid="{00000000-0005-0000-0000-00008F640000}"/>
    <cellStyle name="Normal 3 2 4 3" xfId="22854" xr:uid="{00000000-0005-0000-0000-000090640000}"/>
    <cellStyle name="Normal 3 2 5" xfId="21488" xr:uid="{00000000-0005-0000-0000-000091640000}"/>
    <cellStyle name="Normal 3 2 5 2" xfId="22376" xr:uid="{00000000-0005-0000-0000-000092640000}"/>
    <cellStyle name="Normal 3 2 6" xfId="22363" xr:uid="{00000000-0005-0000-0000-000093640000}"/>
    <cellStyle name="Normal 3 2 6 2" xfId="22675" xr:uid="{00000000-0005-0000-0000-000094640000}"/>
    <cellStyle name="Normal 3 2 6 3" xfId="22676" xr:uid="{00000000-0005-0000-0000-000095640000}"/>
    <cellStyle name="Normal 3 2 7" xfId="22364" xr:uid="{00000000-0005-0000-0000-000096640000}"/>
    <cellStyle name="Normal 3 2 7 2" xfId="22677" xr:uid="{00000000-0005-0000-0000-000097640000}"/>
    <cellStyle name="Normal 3 2 7 3" xfId="22678" xr:uid="{00000000-0005-0000-0000-000098640000}"/>
    <cellStyle name="Normal 3 2 8" xfId="22365" xr:uid="{00000000-0005-0000-0000-000099640000}"/>
    <cellStyle name="Normal 3 2 8 2" xfId="22855" xr:uid="{00000000-0005-0000-0000-00009A640000}"/>
    <cellStyle name="Normal 3 2 8 3" xfId="22856" xr:uid="{00000000-0005-0000-0000-00009B640000}"/>
    <cellStyle name="Normal 3 2 8 4" xfId="22857" xr:uid="{00000000-0005-0000-0000-00009C640000}"/>
    <cellStyle name="Normal 3 20" xfId="10463" xr:uid="{00000000-0005-0000-0000-00009D640000}"/>
    <cellStyle name="Normal 3 20 2" xfId="10464" xr:uid="{00000000-0005-0000-0000-00009E640000}"/>
    <cellStyle name="Normal 3 20 2 2" xfId="10465" xr:uid="{00000000-0005-0000-0000-00009F640000}"/>
    <cellStyle name="Normal 3 20 2 2 2" xfId="10466" xr:uid="{00000000-0005-0000-0000-0000A0640000}"/>
    <cellStyle name="Normal 3 20 2 3" xfId="10467" xr:uid="{00000000-0005-0000-0000-0000A1640000}"/>
    <cellStyle name="Normal 3 20 3" xfId="10468" xr:uid="{00000000-0005-0000-0000-0000A2640000}"/>
    <cellStyle name="Normal 3 20 3 2" xfId="10469" xr:uid="{00000000-0005-0000-0000-0000A3640000}"/>
    <cellStyle name="Normal 3 20 4" xfId="10470" xr:uid="{00000000-0005-0000-0000-0000A4640000}"/>
    <cellStyle name="Normal 3 21" xfId="10471" xr:uid="{00000000-0005-0000-0000-0000A5640000}"/>
    <cellStyle name="Normal 3 21 2" xfId="13190" xr:uid="{00000000-0005-0000-0000-0000A6640000}"/>
    <cellStyle name="Normal 3 21 3" xfId="22858" xr:uid="{00000000-0005-0000-0000-0000A7640000}"/>
    <cellStyle name="Normal 3 21 3 2" xfId="22971" xr:uid="{00000000-0005-0000-0000-0000A8640000}"/>
    <cellStyle name="Normal 3 21 4" xfId="22859" xr:uid="{00000000-0005-0000-0000-0000A9640000}"/>
    <cellStyle name="Normal 3 21 5" xfId="22860" xr:uid="{00000000-0005-0000-0000-0000AA640000}"/>
    <cellStyle name="Normal 3 21 5 2" xfId="22972" xr:uid="{00000000-0005-0000-0000-0000AB640000}"/>
    <cellStyle name="Normal 3 21 6" xfId="22861" xr:uid="{00000000-0005-0000-0000-0000AC640000}"/>
    <cellStyle name="Normal 3 22" xfId="10472" xr:uid="{00000000-0005-0000-0000-0000AD640000}"/>
    <cellStyle name="Normal 3 22 2" xfId="13178" xr:uid="{00000000-0005-0000-0000-0000AE640000}"/>
    <cellStyle name="Normal 3 23" xfId="10473" xr:uid="{00000000-0005-0000-0000-0000AF640000}"/>
    <cellStyle name="Normal 3 23 2" xfId="22969" xr:uid="{00000000-0005-0000-0000-0000B0640000}"/>
    <cellStyle name="Normal 3 24" xfId="12312" xr:uid="{00000000-0005-0000-0000-0000B1640000}"/>
    <cellStyle name="Normal 3 25" xfId="12459" xr:uid="{00000000-0005-0000-0000-0000B2640000}"/>
    <cellStyle name="Normal 3 3" xfId="69" xr:uid="{00000000-0005-0000-0000-0000B3640000}"/>
    <cellStyle name="Normal 3 3 2" xfId="10474" xr:uid="{00000000-0005-0000-0000-0000B4640000}"/>
    <cellStyle name="Normal 3 3 2 2" xfId="10475" xr:uid="{00000000-0005-0000-0000-0000B5640000}"/>
    <cellStyle name="Normal 3 3 2 2 2" xfId="10476" xr:uid="{00000000-0005-0000-0000-0000B6640000}"/>
    <cellStyle name="Normal 3 3 2 2 2 2" xfId="10477" xr:uid="{00000000-0005-0000-0000-0000B7640000}"/>
    <cellStyle name="Normal 3 3 2 2 3" xfId="10478" xr:uid="{00000000-0005-0000-0000-0000B8640000}"/>
    <cellStyle name="Normal 3 3 2 3" xfId="10479" xr:uid="{00000000-0005-0000-0000-0000B9640000}"/>
    <cellStyle name="Normal 3 3 2 3 2" xfId="10480" xr:uid="{00000000-0005-0000-0000-0000BA640000}"/>
    <cellStyle name="Normal 3 3 2 4" xfId="10481" xr:uid="{00000000-0005-0000-0000-0000BB640000}"/>
    <cellStyle name="Normal 3 3 3" xfId="12424" xr:uid="{00000000-0005-0000-0000-0000BC640000}"/>
    <cellStyle name="Normal 3 3 4" xfId="21487" xr:uid="{00000000-0005-0000-0000-0000BD640000}"/>
    <cellStyle name="Normal 3 3 4 2" xfId="22377" xr:uid="{00000000-0005-0000-0000-0000BE640000}"/>
    <cellStyle name="Normal 3 3 4 2 2" xfId="22679" xr:uid="{00000000-0005-0000-0000-0000BF640000}"/>
    <cellStyle name="Normal 3 3 4 2 3" xfId="22680" xr:uid="{00000000-0005-0000-0000-0000C0640000}"/>
    <cellStyle name="Normal 3 3 4 3" xfId="22974" xr:uid="{00000000-0005-0000-0000-0000C1640000}"/>
    <cellStyle name="Normal 3 3 4 4" xfId="22863" xr:uid="{00000000-0005-0000-0000-0000C2640000}"/>
    <cellStyle name="Normal 3 3 4 5" xfId="31743" xr:uid="{00000000-0005-0000-0000-0000C3640000}"/>
    <cellStyle name="Normal 3 3 5" xfId="22681" xr:uid="{00000000-0005-0000-0000-0000C4640000}"/>
    <cellStyle name="Normal 3 3 5 2" xfId="22682" xr:uid="{00000000-0005-0000-0000-0000C5640000}"/>
    <cellStyle name="Normal 3 3 5 3" xfId="22683" xr:uid="{00000000-0005-0000-0000-0000C6640000}"/>
    <cellStyle name="Normal 3 3 6" xfId="22973" xr:uid="{00000000-0005-0000-0000-0000C7640000}"/>
    <cellStyle name="Normal 3 3 7" xfId="22862" xr:uid="{00000000-0005-0000-0000-0000C8640000}"/>
    <cellStyle name="Normal 3 4" xfId="10482" xr:uid="{00000000-0005-0000-0000-0000C9640000}"/>
    <cellStyle name="Normal 3 4 2" xfId="13191" xr:uid="{00000000-0005-0000-0000-0000CA640000}"/>
    <cellStyle name="Normal 3 4 3" xfId="22684" xr:uid="{00000000-0005-0000-0000-0000CB640000}"/>
    <cellStyle name="Normal 3 4 3 2" xfId="22976" xr:uid="{00000000-0005-0000-0000-0000CC640000}"/>
    <cellStyle name="Normal 3 4 3 3" xfId="22865" xr:uid="{00000000-0005-0000-0000-0000CD640000}"/>
    <cellStyle name="Normal 3 4 4" xfId="22975" xr:uid="{00000000-0005-0000-0000-0000CE640000}"/>
    <cellStyle name="Normal 3 4 5" xfId="22864" xr:uid="{00000000-0005-0000-0000-0000CF640000}"/>
    <cellStyle name="Normal 3 5" xfId="10483" xr:uid="{00000000-0005-0000-0000-0000D0640000}"/>
    <cellStyle name="Normal 3 5 2" xfId="13192" xr:uid="{00000000-0005-0000-0000-0000D1640000}"/>
    <cellStyle name="Normal 3 6" xfId="10484" xr:uid="{00000000-0005-0000-0000-0000D2640000}"/>
    <cellStyle name="Normal 3 6 2" xfId="13193" xr:uid="{00000000-0005-0000-0000-0000D3640000}"/>
    <cellStyle name="Normal 3 7" xfId="10485" xr:uid="{00000000-0005-0000-0000-0000D4640000}"/>
    <cellStyle name="Normal 3 7 2" xfId="13194" xr:uid="{00000000-0005-0000-0000-0000D5640000}"/>
    <cellStyle name="Normal 3 8" xfId="10486" xr:uid="{00000000-0005-0000-0000-0000D6640000}"/>
    <cellStyle name="Normal 3 8 2" xfId="13195" xr:uid="{00000000-0005-0000-0000-0000D7640000}"/>
    <cellStyle name="Normal 3 9" xfId="10487" xr:uid="{00000000-0005-0000-0000-0000D8640000}"/>
    <cellStyle name="Normal 3 9 2" xfId="13196" xr:uid="{00000000-0005-0000-0000-0000D9640000}"/>
    <cellStyle name="Normal 30" xfId="10488" xr:uid="{00000000-0005-0000-0000-0000DA640000}"/>
    <cellStyle name="Normal 30 2" xfId="10489" xr:uid="{00000000-0005-0000-0000-0000DB640000}"/>
    <cellStyle name="Normal 30 2 2" xfId="15527" xr:uid="{00000000-0005-0000-0000-0000DC640000}"/>
    <cellStyle name="Normal 30 3" xfId="13640" xr:uid="{00000000-0005-0000-0000-0000DD640000}"/>
    <cellStyle name="Normal 31" xfId="10490" xr:uid="{00000000-0005-0000-0000-0000DE640000}"/>
    <cellStyle name="Normal 31 2" xfId="10491" xr:uid="{00000000-0005-0000-0000-0000DF640000}"/>
    <cellStyle name="Normal 31 2 2" xfId="10492" xr:uid="{00000000-0005-0000-0000-0000E0640000}"/>
    <cellStyle name="Normal 31 3" xfId="10493" xr:uid="{00000000-0005-0000-0000-0000E1640000}"/>
    <cellStyle name="Normal 32" xfId="10494" xr:uid="{00000000-0005-0000-0000-0000E2640000}"/>
    <cellStyle name="Normal 32 2" xfId="10495" xr:uid="{00000000-0005-0000-0000-0000E3640000}"/>
    <cellStyle name="Normal 32 2 2" xfId="10496" xr:uid="{00000000-0005-0000-0000-0000E4640000}"/>
    <cellStyle name="Normal 32 3" xfId="10497" xr:uid="{00000000-0005-0000-0000-0000E5640000}"/>
    <cellStyle name="Normal 33" xfId="10498" xr:uid="{00000000-0005-0000-0000-0000E6640000}"/>
    <cellStyle name="Normal 33 2" xfId="10499" xr:uid="{00000000-0005-0000-0000-0000E7640000}"/>
    <cellStyle name="Normal 33 2 2" xfId="10500" xr:uid="{00000000-0005-0000-0000-0000E8640000}"/>
    <cellStyle name="Normal 33 3" xfId="10501" xr:uid="{00000000-0005-0000-0000-0000E9640000}"/>
    <cellStyle name="Normal 34" xfId="10502" xr:uid="{00000000-0005-0000-0000-0000EA640000}"/>
    <cellStyle name="Normal 34 2" xfId="10503" xr:uid="{00000000-0005-0000-0000-0000EB640000}"/>
    <cellStyle name="Normal 34 2 2" xfId="15540" xr:uid="{00000000-0005-0000-0000-0000EC640000}"/>
    <cellStyle name="Normal 34 3" xfId="13653" xr:uid="{00000000-0005-0000-0000-0000ED640000}"/>
    <cellStyle name="Normal 35" xfId="10504" xr:uid="{00000000-0005-0000-0000-0000EE640000}"/>
    <cellStyle name="Normal 35 2" xfId="10505" xr:uid="{00000000-0005-0000-0000-0000EF640000}"/>
    <cellStyle name="Normal 35 2 2" xfId="15567" xr:uid="{00000000-0005-0000-0000-0000F0640000}"/>
    <cellStyle name="Normal 35 3" xfId="13680" xr:uid="{00000000-0005-0000-0000-0000F1640000}"/>
    <cellStyle name="Normal 36" xfId="10506" xr:uid="{00000000-0005-0000-0000-0000F2640000}"/>
    <cellStyle name="Normal 36 2" xfId="14782" xr:uid="{00000000-0005-0000-0000-0000F3640000}"/>
    <cellStyle name="Normal 37" xfId="10507" xr:uid="{00000000-0005-0000-0000-0000F4640000}"/>
    <cellStyle name="Normal 37 2" xfId="14792" xr:uid="{00000000-0005-0000-0000-0000F5640000}"/>
    <cellStyle name="Normal 38" xfId="10508" xr:uid="{00000000-0005-0000-0000-0000F6640000}"/>
    <cellStyle name="Normal 38 2" xfId="20031" xr:uid="{00000000-0005-0000-0000-0000F7640000}"/>
    <cellStyle name="Normal 39" xfId="10509" xr:uid="{00000000-0005-0000-0000-0000F8640000}"/>
    <cellStyle name="Normal 39 2" xfId="20059" xr:uid="{00000000-0005-0000-0000-0000F9640000}"/>
    <cellStyle name="Normal 4" xfId="70" xr:uid="{00000000-0005-0000-0000-0000FA640000}"/>
    <cellStyle name="Normal 4 10" xfId="10510" xr:uid="{00000000-0005-0000-0000-0000FB640000}"/>
    <cellStyle name="Normal 4 10 2" xfId="10511" xr:uid="{00000000-0005-0000-0000-0000FC640000}"/>
    <cellStyle name="Normal 4 10 2 2" xfId="10512" xr:uid="{00000000-0005-0000-0000-0000FD640000}"/>
    <cellStyle name="Normal 4 10 2 2 2" xfId="10513" xr:uid="{00000000-0005-0000-0000-0000FE640000}"/>
    <cellStyle name="Normal 4 10 2 3" xfId="10514" xr:uid="{00000000-0005-0000-0000-0000FF640000}"/>
    <cellStyle name="Normal 4 10 3" xfId="10515" xr:uid="{00000000-0005-0000-0000-000000650000}"/>
    <cellStyle name="Normal 4 10 3 2" xfId="10516" xr:uid="{00000000-0005-0000-0000-000001650000}"/>
    <cellStyle name="Normal 4 10 4" xfId="10517" xr:uid="{00000000-0005-0000-0000-000002650000}"/>
    <cellStyle name="Normal 4 11" xfId="10518" xr:uid="{00000000-0005-0000-0000-000003650000}"/>
    <cellStyle name="Normal 4 11 2" xfId="10519" xr:uid="{00000000-0005-0000-0000-000004650000}"/>
    <cellStyle name="Normal 4 11 2 2" xfId="10520" xr:uid="{00000000-0005-0000-0000-000005650000}"/>
    <cellStyle name="Normal 4 11 3" xfId="10521" xr:uid="{00000000-0005-0000-0000-000006650000}"/>
    <cellStyle name="Normal 4 11 4" xfId="22866" xr:uid="{00000000-0005-0000-0000-000007650000}"/>
    <cellStyle name="Normal 4 11 5" xfId="22867" xr:uid="{00000000-0005-0000-0000-000008650000}"/>
    <cellStyle name="Normal 4 11 6" xfId="22868" xr:uid="{00000000-0005-0000-0000-000009650000}"/>
    <cellStyle name="Normal 4 12" xfId="10522" xr:uid="{00000000-0005-0000-0000-00000A650000}"/>
    <cellStyle name="Normal 4 12 2" xfId="10523" xr:uid="{00000000-0005-0000-0000-00000B650000}"/>
    <cellStyle name="Normal 4 12 2 2" xfId="10524" xr:uid="{00000000-0005-0000-0000-00000C650000}"/>
    <cellStyle name="Normal 4 12 3" xfId="10525" xr:uid="{00000000-0005-0000-0000-00000D650000}"/>
    <cellStyle name="Normal 4 13" xfId="10526" xr:uid="{00000000-0005-0000-0000-00000E650000}"/>
    <cellStyle name="Normal 4 13 2" xfId="10527" xr:uid="{00000000-0005-0000-0000-00000F650000}"/>
    <cellStyle name="Normal 4 14" xfId="10528" xr:uid="{00000000-0005-0000-0000-000010650000}"/>
    <cellStyle name="Normal 4 15" xfId="10529" xr:uid="{00000000-0005-0000-0000-000011650000}"/>
    <cellStyle name="Normal 4 16" xfId="12425" xr:uid="{00000000-0005-0000-0000-000012650000}"/>
    <cellStyle name="Normal 4 2" xfId="71" xr:uid="{00000000-0005-0000-0000-000013650000}"/>
    <cellStyle name="Normal 4 2 10" xfId="10530" xr:uid="{00000000-0005-0000-0000-000014650000}"/>
    <cellStyle name="Normal 4 2 2" xfId="10531" xr:uid="{00000000-0005-0000-0000-000015650000}"/>
    <cellStyle name="Normal 4 2 2 2" xfId="10532" xr:uid="{00000000-0005-0000-0000-000016650000}"/>
    <cellStyle name="Normal 4 2 2 2 2" xfId="10533" xr:uid="{00000000-0005-0000-0000-000017650000}"/>
    <cellStyle name="Normal 4 2 2 2 2 2" xfId="10534" xr:uid="{00000000-0005-0000-0000-000018650000}"/>
    <cellStyle name="Normal 4 2 2 2 2 2 2" xfId="10535" xr:uid="{00000000-0005-0000-0000-000019650000}"/>
    <cellStyle name="Normal 4 2 2 2 2 2 2 2" xfId="10536" xr:uid="{00000000-0005-0000-0000-00001A650000}"/>
    <cellStyle name="Normal 4 2 2 2 2 2 3" xfId="10537" xr:uid="{00000000-0005-0000-0000-00001B650000}"/>
    <cellStyle name="Normal 4 2 2 2 2 3" xfId="10538" xr:uid="{00000000-0005-0000-0000-00001C650000}"/>
    <cellStyle name="Normal 4 2 2 2 2 3 2" xfId="10539" xr:uid="{00000000-0005-0000-0000-00001D650000}"/>
    <cellStyle name="Normal 4 2 2 2 2 4" xfId="10540" xr:uid="{00000000-0005-0000-0000-00001E650000}"/>
    <cellStyle name="Normal 4 2 2 2 3" xfId="10541" xr:uid="{00000000-0005-0000-0000-00001F650000}"/>
    <cellStyle name="Normal 4 2 2 2 3 2" xfId="10542" xr:uid="{00000000-0005-0000-0000-000020650000}"/>
    <cellStyle name="Normal 4 2 2 2 3 2 2" xfId="10543" xr:uid="{00000000-0005-0000-0000-000021650000}"/>
    <cellStyle name="Normal 4 2 2 2 3 3" xfId="10544" xr:uid="{00000000-0005-0000-0000-000022650000}"/>
    <cellStyle name="Normal 4 2 2 2 4" xfId="10545" xr:uid="{00000000-0005-0000-0000-000023650000}"/>
    <cellStyle name="Normal 4 2 2 2 4 2" xfId="10546" xr:uid="{00000000-0005-0000-0000-000024650000}"/>
    <cellStyle name="Normal 4 2 2 2 5" xfId="10547" xr:uid="{00000000-0005-0000-0000-000025650000}"/>
    <cellStyle name="Normal 4 2 2 3" xfId="10548" xr:uid="{00000000-0005-0000-0000-000026650000}"/>
    <cellStyle name="Normal 4 2 2 3 2" xfId="10549" xr:uid="{00000000-0005-0000-0000-000027650000}"/>
    <cellStyle name="Normal 4 2 2 3 2 2" xfId="10550" xr:uid="{00000000-0005-0000-0000-000028650000}"/>
    <cellStyle name="Normal 4 2 2 3 2 2 2" xfId="10551" xr:uid="{00000000-0005-0000-0000-000029650000}"/>
    <cellStyle name="Normal 4 2 2 3 2 2 2 2" xfId="10552" xr:uid="{00000000-0005-0000-0000-00002A650000}"/>
    <cellStyle name="Normal 4 2 2 3 2 2 3" xfId="10553" xr:uid="{00000000-0005-0000-0000-00002B650000}"/>
    <cellStyle name="Normal 4 2 2 3 2 3" xfId="10554" xr:uid="{00000000-0005-0000-0000-00002C650000}"/>
    <cellStyle name="Normal 4 2 2 3 2 3 2" xfId="10555" xr:uid="{00000000-0005-0000-0000-00002D650000}"/>
    <cellStyle name="Normal 4 2 2 3 2 4" xfId="10556" xr:uid="{00000000-0005-0000-0000-00002E650000}"/>
    <cellStyle name="Normal 4 2 2 3 3" xfId="10557" xr:uid="{00000000-0005-0000-0000-00002F650000}"/>
    <cellStyle name="Normal 4 2 2 3 3 2" xfId="10558" xr:uid="{00000000-0005-0000-0000-000030650000}"/>
    <cellStyle name="Normal 4 2 2 3 3 2 2" xfId="10559" xr:uid="{00000000-0005-0000-0000-000031650000}"/>
    <cellStyle name="Normal 4 2 2 3 3 3" xfId="10560" xr:uid="{00000000-0005-0000-0000-000032650000}"/>
    <cellStyle name="Normal 4 2 2 3 4" xfId="10561" xr:uid="{00000000-0005-0000-0000-000033650000}"/>
    <cellStyle name="Normal 4 2 2 3 4 2" xfId="10562" xr:uid="{00000000-0005-0000-0000-000034650000}"/>
    <cellStyle name="Normal 4 2 2 3 5" xfId="10563" xr:uid="{00000000-0005-0000-0000-000035650000}"/>
    <cellStyle name="Normal 4 2 2 4" xfId="10564" xr:uid="{00000000-0005-0000-0000-000036650000}"/>
    <cellStyle name="Normal 4 2 2 4 2" xfId="10565" xr:uid="{00000000-0005-0000-0000-000037650000}"/>
    <cellStyle name="Normal 4 2 2 4 2 2" xfId="10566" xr:uid="{00000000-0005-0000-0000-000038650000}"/>
    <cellStyle name="Normal 4 2 2 4 2 2 2" xfId="10567" xr:uid="{00000000-0005-0000-0000-000039650000}"/>
    <cellStyle name="Normal 4 2 2 4 2 3" xfId="10568" xr:uid="{00000000-0005-0000-0000-00003A650000}"/>
    <cellStyle name="Normal 4 2 2 4 3" xfId="10569" xr:uid="{00000000-0005-0000-0000-00003B650000}"/>
    <cellStyle name="Normal 4 2 2 4 3 2" xfId="10570" xr:uid="{00000000-0005-0000-0000-00003C650000}"/>
    <cellStyle name="Normal 4 2 2 4 4" xfId="10571" xr:uid="{00000000-0005-0000-0000-00003D650000}"/>
    <cellStyle name="Normal 4 2 2 5" xfId="10572" xr:uid="{00000000-0005-0000-0000-00003E650000}"/>
    <cellStyle name="Normal 4 2 2 5 2" xfId="10573" xr:uid="{00000000-0005-0000-0000-00003F650000}"/>
    <cellStyle name="Normal 4 2 2 5 2 2" xfId="10574" xr:uid="{00000000-0005-0000-0000-000040650000}"/>
    <cellStyle name="Normal 4 2 2 5 3" xfId="10575" xr:uid="{00000000-0005-0000-0000-000041650000}"/>
    <cellStyle name="Normal 4 2 2 6" xfId="10576" xr:uid="{00000000-0005-0000-0000-000042650000}"/>
    <cellStyle name="Normal 4 2 2 6 2" xfId="10577" xr:uid="{00000000-0005-0000-0000-000043650000}"/>
    <cellStyle name="Normal 4 2 2 7" xfId="10578" xr:uid="{00000000-0005-0000-0000-000044650000}"/>
    <cellStyle name="Normal 4 2 3" xfId="10579" xr:uid="{00000000-0005-0000-0000-000045650000}"/>
    <cellStyle name="Normal 4 2 3 2" xfId="10580" xr:uid="{00000000-0005-0000-0000-000046650000}"/>
    <cellStyle name="Normal 4 2 3 2 2" xfId="10581" xr:uid="{00000000-0005-0000-0000-000047650000}"/>
    <cellStyle name="Normal 4 2 3 2 2 2" xfId="10582" xr:uid="{00000000-0005-0000-0000-000048650000}"/>
    <cellStyle name="Normal 4 2 3 2 2 2 2" xfId="10583" xr:uid="{00000000-0005-0000-0000-000049650000}"/>
    <cellStyle name="Normal 4 2 3 2 2 3" xfId="10584" xr:uid="{00000000-0005-0000-0000-00004A650000}"/>
    <cellStyle name="Normal 4 2 3 2 3" xfId="10585" xr:uid="{00000000-0005-0000-0000-00004B650000}"/>
    <cellStyle name="Normal 4 2 3 2 3 2" xfId="10586" xr:uid="{00000000-0005-0000-0000-00004C650000}"/>
    <cellStyle name="Normal 4 2 3 2 4" xfId="10587" xr:uid="{00000000-0005-0000-0000-00004D650000}"/>
    <cellStyle name="Normal 4 2 3 3" xfId="10588" xr:uid="{00000000-0005-0000-0000-00004E650000}"/>
    <cellStyle name="Normal 4 2 3 3 2" xfId="10589" xr:uid="{00000000-0005-0000-0000-00004F650000}"/>
    <cellStyle name="Normal 4 2 3 3 2 2" xfId="10590" xr:uid="{00000000-0005-0000-0000-000050650000}"/>
    <cellStyle name="Normal 4 2 3 3 3" xfId="10591" xr:uid="{00000000-0005-0000-0000-000051650000}"/>
    <cellStyle name="Normal 4 2 3 4" xfId="10592" xr:uid="{00000000-0005-0000-0000-000052650000}"/>
    <cellStyle name="Normal 4 2 3 4 2" xfId="10593" xr:uid="{00000000-0005-0000-0000-000053650000}"/>
    <cellStyle name="Normal 4 2 3 5" xfId="10594" xr:uid="{00000000-0005-0000-0000-000054650000}"/>
    <cellStyle name="Normal 4 2 3 6" xfId="22378" xr:uid="{00000000-0005-0000-0000-000055650000}"/>
    <cellStyle name="Normal 4 2 4" xfId="10595" xr:uid="{00000000-0005-0000-0000-000056650000}"/>
    <cellStyle name="Normal 4 2 4 2" xfId="10596" xr:uid="{00000000-0005-0000-0000-000057650000}"/>
    <cellStyle name="Normal 4 2 4 2 2" xfId="10597" xr:uid="{00000000-0005-0000-0000-000058650000}"/>
    <cellStyle name="Normal 4 2 4 2 2 2" xfId="10598" xr:uid="{00000000-0005-0000-0000-000059650000}"/>
    <cellStyle name="Normal 4 2 4 2 2 2 2" xfId="10599" xr:uid="{00000000-0005-0000-0000-00005A650000}"/>
    <cellStyle name="Normal 4 2 4 2 2 3" xfId="10600" xr:uid="{00000000-0005-0000-0000-00005B650000}"/>
    <cellStyle name="Normal 4 2 4 2 3" xfId="10601" xr:uid="{00000000-0005-0000-0000-00005C650000}"/>
    <cellStyle name="Normal 4 2 4 2 3 2" xfId="10602" xr:uid="{00000000-0005-0000-0000-00005D650000}"/>
    <cellStyle name="Normal 4 2 4 2 4" xfId="10603" xr:uid="{00000000-0005-0000-0000-00005E650000}"/>
    <cellStyle name="Normal 4 2 4 3" xfId="10604" xr:uid="{00000000-0005-0000-0000-00005F650000}"/>
    <cellStyle name="Normal 4 2 4 3 2" xfId="10605" xr:uid="{00000000-0005-0000-0000-000060650000}"/>
    <cellStyle name="Normal 4 2 4 3 2 2" xfId="10606" xr:uid="{00000000-0005-0000-0000-000061650000}"/>
    <cellStyle name="Normal 4 2 4 3 3" xfId="10607" xr:uid="{00000000-0005-0000-0000-000062650000}"/>
    <cellStyle name="Normal 4 2 4 4" xfId="10608" xr:uid="{00000000-0005-0000-0000-000063650000}"/>
    <cellStyle name="Normal 4 2 4 4 2" xfId="10609" xr:uid="{00000000-0005-0000-0000-000064650000}"/>
    <cellStyle name="Normal 4 2 4 5" xfId="10610" xr:uid="{00000000-0005-0000-0000-000065650000}"/>
    <cellStyle name="Normal 4 2 5" xfId="10611" xr:uid="{00000000-0005-0000-0000-000066650000}"/>
    <cellStyle name="Normal 4 2 5 2" xfId="13198" xr:uid="{00000000-0005-0000-0000-000067650000}"/>
    <cellStyle name="Normal 4 2 6" xfId="10612" xr:uid="{00000000-0005-0000-0000-000068650000}"/>
    <cellStyle name="Normal 4 2 6 2" xfId="10613" xr:uid="{00000000-0005-0000-0000-000069650000}"/>
    <cellStyle name="Normal 4 2 6 2 2" xfId="10614" xr:uid="{00000000-0005-0000-0000-00006A650000}"/>
    <cellStyle name="Normal 4 2 6 2 2 2" xfId="10615" xr:uid="{00000000-0005-0000-0000-00006B650000}"/>
    <cellStyle name="Normal 4 2 6 2 3" xfId="10616" xr:uid="{00000000-0005-0000-0000-00006C650000}"/>
    <cellStyle name="Normal 4 2 6 3" xfId="10617" xr:uid="{00000000-0005-0000-0000-00006D650000}"/>
    <cellStyle name="Normal 4 2 6 3 2" xfId="10618" xr:uid="{00000000-0005-0000-0000-00006E650000}"/>
    <cellStyle name="Normal 4 2 6 4" xfId="10619" xr:uid="{00000000-0005-0000-0000-00006F650000}"/>
    <cellStyle name="Normal 4 2 7" xfId="10620" xr:uid="{00000000-0005-0000-0000-000070650000}"/>
    <cellStyle name="Normal 4 2 7 2" xfId="10621" xr:uid="{00000000-0005-0000-0000-000071650000}"/>
    <cellStyle name="Normal 4 2 7 2 2" xfId="10622" xr:uid="{00000000-0005-0000-0000-000072650000}"/>
    <cellStyle name="Normal 4 2 7 3" xfId="10623" xr:uid="{00000000-0005-0000-0000-000073650000}"/>
    <cellStyle name="Normal 4 2 8" xfId="10624" xr:uid="{00000000-0005-0000-0000-000074650000}"/>
    <cellStyle name="Normal 4 2 8 2" xfId="10625" xr:uid="{00000000-0005-0000-0000-000075650000}"/>
    <cellStyle name="Normal 4 2 8 3" xfId="22685" xr:uid="{00000000-0005-0000-0000-000076650000}"/>
    <cellStyle name="Normal 4 2 8 4" xfId="22870" xr:uid="{00000000-0005-0000-0000-000077650000}"/>
    <cellStyle name="Normal 4 2 8 5" xfId="22871" xr:uid="{00000000-0005-0000-0000-000078650000}"/>
    <cellStyle name="Normal 4 2 8 5 2" xfId="22978" xr:uid="{00000000-0005-0000-0000-000079650000}"/>
    <cellStyle name="Normal 4 2 8 6" xfId="22872" xr:uid="{00000000-0005-0000-0000-00007A650000}"/>
    <cellStyle name="Normal 4 2 8 7" xfId="22977" xr:uid="{00000000-0005-0000-0000-00007B650000}"/>
    <cellStyle name="Normal 4 2 8 8" xfId="22869" xr:uid="{00000000-0005-0000-0000-00007C650000}"/>
    <cellStyle name="Normal 4 2 9" xfId="10626" xr:uid="{00000000-0005-0000-0000-00007D650000}"/>
    <cellStyle name="Normal 4 3" xfId="72" xr:uid="{00000000-0005-0000-0000-00007E650000}"/>
    <cellStyle name="Normal 4 3 10" xfId="10627" xr:uid="{00000000-0005-0000-0000-00007F650000}"/>
    <cellStyle name="Normal 4 3 2" xfId="10628" xr:uid="{00000000-0005-0000-0000-000080650000}"/>
    <cellStyle name="Normal 4 3 2 2" xfId="10629" xr:uid="{00000000-0005-0000-0000-000081650000}"/>
    <cellStyle name="Normal 4 3 2 2 2" xfId="10630" xr:uid="{00000000-0005-0000-0000-000082650000}"/>
    <cellStyle name="Normal 4 3 2 2 2 2" xfId="10631" xr:uid="{00000000-0005-0000-0000-000083650000}"/>
    <cellStyle name="Normal 4 3 2 2 2 2 2" xfId="10632" xr:uid="{00000000-0005-0000-0000-000084650000}"/>
    <cellStyle name="Normal 4 3 2 2 2 2 2 2" xfId="10633" xr:uid="{00000000-0005-0000-0000-000085650000}"/>
    <cellStyle name="Normal 4 3 2 2 2 2 3" xfId="10634" xr:uid="{00000000-0005-0000-0000-000086650000}"/>
    <cellStyle name="Normal 4 3 2 2 2 3" xfId="10635" xr:uid="{00000000-0005-0000-0000-000087650000}"/>
    <cellStyle name="Normal 4 3 2 2 2 3 2" xfId="10636" xr:uid="{00000000-0005-0000-0000-000088650000}"/>
    <cellStyle name="Normal 4 3 2 2 2 4" xfId="10637" xr:uid="{00000000-0005-0000-0000-000089650000}"/>
    <cellStyle name="Normal 4 3 2 2 3" xfId="10638" xr:uid="{00000000-0005-0000-0000-00008A650000}"/>
    <cellStyle name="Normal 4 3 2 2 3 2" xfId="10639" xr:uid="{00000000-0005-0000-0000-00008B650000}"/>
    <cellStyle name="Normal 4 3 2 2 3 2 2" xfId="10640" xr:uid="{00000000-0005-0000-0000-00008C650000}"/>
    <cellStyle name="Normal 4 3 2 2 3 3" xfId="10641" xr:uid="{00000000-0005-0000-0000-00008D650000}"/>
    <cellStyle name="Normal 4 3 2 2 4" xfId="10642" xr:uid="{00000000-0005-0000-0000-00008E650000}"/>
    <cellStyle name="Normal 4 3 2 2 4 2" xfId="10643" xr:uid="{00000000-0005-0000-0000-00008F650000}"/>
    <cellStyle name="Normal 4 3 2 2 5" xfId="10644" xr:uid="{00000000-0005-0000-0000-000090650000}"/>
    <cellStyle name="Normal 4 3 2 3" xfId="10645" xr:uid="{00000000-0005-0000-0000-000091650000}"/>
    <cellStyle name="Normal 4 3 2 3 2" xfId="10646" xr:uid="{00000000-0005-0000-0000-000092650000}"/>
    <cellStyle name="Normal 4 3 2 3 2 2" xfId="10647" xr:uid="{00000000-0005-0000-0000-000093650000}"/>
    <cellStyle name="Normal 4 3 2 3 2 2 2" xfId="10648" xr:uid="{00000000-0005-0000-0000-000094650000}"/>
    <cellStyle name="Normal 4 3 2 3 2 2 2 2" xfId="10649" xr:uid="{00000000-0005-0000-0000-000095650000}"/>
    <cellStyle name="Normal 4 3 2 3 2 2 3" xfId="10650" xr:uid="{00000000-0005-0000-0000-000096650000}"/>
    <cellStyle name="Normal 4 3 2 3 2 3" xfId="10651" xr:uid="{00000000-0005-0000-0000-000097650000}"/>
    <cellStyle name="Normal 4 3 2 3 2 3 2" xfId="10652" xr:uid="{00000000-0005-0000-0000-000098650000}"/>
    <cellStyle name="Normal 4 3 2 3 2 4" xfId="10653" xr:uid="{00000000-0005-0000-0000-000099650000}"/>
    <cellStyle name="Normal 4 3 2 3 3" xfId="10654" xr:uid="{00000000-0005-0000-0000-00009A650000}"/>
    <cellStyle name="Normal 4 3 2 3 3 2" xfId="10655" xr:uid="{00000000-0005-0000-0000-00009B650000}"/>
    <cellStyle name="Normal 4 3 2 3 3 2 2" xfId="10656" xr:uid="{00000000-0005-0000-0000-00009C650000}"/>
    <cellStyle name="Normal 4 3 2 3 3 3" xfId="10657" xr:uid="{00000000-0005-0000-0000-00009D650000}"/>
    <cellStyle name="Normal 4 3 2 3 4" xfId="10658" xr:uid="{00000000-0005-0000-0000-00009E650000}"/>
    <cellStyle name="Normal 4 3 2 3 4 2" xfId="10659" xr:uid="{00000000-0005-0000-0000-00009F650000}"/>
    <cellStyle name="Normal 4 3 2 3 5" xfId="10660" xr:uid="{00000000-0005-0000-0000-0000A0650000}"/>
    <cellStyle name="Normal 4 3 2 4" xfId="10661" xr:uid="{00000000-0005-0000-0000-0000A1650000}"/>
    <cellStyle name="Normal 4 3 2 4 2" xfId="10662" xr:uid="{00000000-0005-0000-0000-0000A2650000}"/>
    <cellStyle name="Normal 4 3 2 4 2 2" xfId="10663" xr:uid="{00000000-0005-0000-0000-0000A3650000}"/>
    <cellStyle name="Normal 4 3 2 4 2 2 2" xfId="10664" xr:uid="{00000000-0005-0000-0000-0000A4650000}"/>
    <cellStyle name="Normal 4 3 2 4 2 3" xfId="10665" xr:uid="{00000000-0005-0000-0000-0000A5650000}"/>
    <cellStyle name="Normal 4 3 2 4 3" xfId="10666" xr:uid="{00000000-0005-0000-0000-0000A6650000}"/>
    <cellStyle name="Normal 4 3 2 4 3 2" xfId="10667" xr:uid="{00000000-0005-0000-0000-0000A7650000}"/>
    <cellStyle name="Normal 4 3 2 4 4" xfId="10668" xr:uid="{00000000-0005-0000-0000-0000A8650000}"/>
    <cellStyle name="Normal 4 3 2 5" xfId="10669" xr:uid="{00000000-0005-0000-0000-0000A9650000}"/>
    <cellStyle name="Normal 4 3 2 5 2" xfId="10670" xr:uid="{00000000-0005-0000-0000-0000AA650000}"/>
    <cellStyle name="Normal 4 3 2 5 2 2" xfId="10671" xr:uid="{00000000-0005-0000-0000-0000AB650000}"/>
    <cellStyle name="Normal 4 3 2 5 3" xfId="10672" xr:uid="{00000000-0005-0000-0000-0000AC650000}"/>
    <cellStyle name="Normal 4 3 2 6" xfId="10673" xr:uid="{00000000-0005-0000-0000-0000AD650000}"/>
    <cellStyle name="Normal 4 3 2 6 2" xfId="10674" xr:uid="{00000000-0005-0000-0000-0000AE650000}"/>
    <cellStyle name="Normal 4 3 2 7" xfId="10675" xr:uid="{00000000-0005-0000-0000-0000AF650000}"/>
    <cellStyle name="Normal 4 3 3" xfId="10676" xr:uid="{00000000-0005-0000-0000-0000B0650000}"/>
    <cellStyle name="Normal 4 3 3 2" xfId="10677" xr:uid="{00000000-0005-0000-0000-0000B1650000}"/>
    <cellStyle name="Normal 4 3 3 2 2" xfId="10678" xr:uid="{00000000-0005-0000-0000-0000B2650000}"/>
    <cellStyle name="Normal 4 3 3 2 2 2" xfId="10679" xr:uid="{00000000-0005-0000-0000-0000B3650000}"/>
    <cellStyle name="Normal 4 3 3 2 2 2 2" xfId="10680" xr:uid="{00000000-0005-0000-0000-0000B4650000}"/>
    <cellStyle name="Normal 4 3 3 2 2 3" xfId="10681" xr:uid="{00000000-0005-0000-0000-0000B5650000}"/>
    <cellStyle name="Normal 4 3 3 2 3" xfId="10682" xr:uid="{00000000-0005-0000-0000-0000B6650000}"/>
    <cellStyle name="Normal 4 3 3 2 3 2" xfId="10683" xr:uid="{00000000-0005-0000-0000-0000B7650000}"/>
    <cellStyle name="Normal 4 3 3 2 4" xfId="10684" xr:uid="{00000000-0005-0000-0000-0000B8650000}"/>
    <cellStyle name="Normal 4 3 3 3" xfId="10685" xr:uid="{00000000-0005-0000-0000-0000B9650000}"/>
    <cellStyle name="Normal 4 3 3 3 2" xfId="10686" xr:uid="{00000000-0005-0000-0000-0000BA650000}"/>
    <cellStyle name="Normal 4 3 3 3 2 2" xfId="10687" xr:uid="{00000000-0005-0000-0000-0000BB650000}"/>
    <cellStyle name="Normal 4 3 3 3 3" xfId="10688" xr:uid="{00000000-0005-0000-0000-0000BC650000}"/>
    <cellStyle name="Normal 4 3 3 4" xfId="10689" xr:uid="{00000000-0005-0000-0000-0000BD650000}"/>
    <cellStyle name="Normal 4 3 3 4 2" xfId="10690" xr:uid="{00000000-0005-0000-0000-0000BE650000}"/>
    <cellStyle name="Normal 4 3 3 5" xfId="10691" xr:uid="{00000000-0005-0000-0000-0000BF650000}"/>
    <cellStyle name="Normal 4 3 4" xfId="10692" xr:uid="{00000000-0005-0000-0000-0000C0650000}"/>
    <cellStyle name="Normal 4 3 4 2" xfId="10693" xr:uid="{00000000-0005-0000-0000-0000C1650000}"/>
    <cellStyle name="Normal 4 3 4 2 2" xfId="10694" xr:uid="{00000000-0005-0000-0000-0000C2650000}"/>
    <cellStyle name="Normal 4 3 4 2 2 2" xfId="10695" xr:uid="{00000000-0005-0000-0000-0000C3650000}"/>
    <cellStyle name="Normal 4 3 4 2 2 2 2" xfId="10696" xr:uid="{00000000-0005-0000-0000-0000C4650000}"/>
    <cellStyle name="Normal 4 3 4 2 2 3" xfId="10697" xr:uid="{00000000-0005-0000-0000-0000C5650000}"/>
    <cellStyle name="Normal 4 3 4 2 3" xfId="10698" xr:uid="{00000000-0005-0000-0000-0000C6650000}"/>
    <cellStyle name="Normal 4 3 4 2 3 2" xfId="10699" xr:uid="{00000000-0005-0000-0000-0000C7650000}"/>
    <cellStyle name="Normal 4 3 4 2 4" xfId="10700" xr:uid="{00000000-0005-0000-0000-0000C8650000}"/>
    <cellStyle name="Normal 4 3 4 3" xfId="10701" xr:uid="{00000000-0005-0000-0000-0000C9650000}"/>
    <cellStyle name="Normal 4 3 4 3 2" xfId="10702" xr:uid="{00000000-0005-0000-0000-0000CA650000}"/>
    <cellStyle name="Normal 4 3 4 3 2 2" xfId="10703" xr:uid="{00000000-0005-0000-0000-0000CB650000}"/>
    <cellStyle name="Normal 4 3 4 3 3" xfId="10704" xr:uid="{00000000-0005-0000-0000-0000CC650000}"/>
    <cellStyle name="Normal 4 3 4 4" xfId="10705" xr:uid="{00000000-0005-0000-0000-0000CD650000}"/>
    <cellStyle name="Normal 4 3 4 4 2" xfId="10706" xr:uid="{00000000-0005-0000-0000-0000CE650000}"/>
    <cellStyle name="Normal 4 3 4 5" xfId="10707" xr:uid="{00000000-0005-0000-0000-0000CF650000}"/>
    <cellStyle name="Normal 4 3 5" xfId="10708" xr:uid="{00000000-0005-0000-0000-0000D0650000}"/>
    <cellStyle name="Normal 4 3 5 2" xfId="13199" xr:uid="{00000000-0005-0000-0000-0000D1650000}"/>
    <cellStyle name="Normal 4 3 6" xfId="10709" xr:uid="{00000000-0005-0000-0000-0000D2650000}"/>
    <cellStyle name="Normal 4 3 6 2" xfId="10710" xr:uid="{00000000-0005-0000-0000-0000D3650000}"/>
    <cellStyle name="Normal 4 3 6 2 2" xfId="10711" xr:uid="{00000000-0005-0000-0000-0000D4650000}"/>
    <cellStyle name="Normal 4 3 6 2 2 2" xfId="10712" xr:uid="{00000000-0005-0000-0000-0000D5650000}"/>
    <cellStyle name="Normal 4 3 6 2 3" xfId="10713" xr:uid="{00000000-0005-0000-0000-0000D6650000}"/>
    <cellStyle name="Normal 4 3 6 3" xfId="10714" xr:uid="{00000000-0005-0000-0000-0000D7650000}"/>
    <cellStyle name="Normal 4 3 6 3 2" xfId="10715" xr:uid="{00000000-0005-0000-0000-0000D8650000}"/>
    <cellStyle name="Normal 4 3 6 4" xfId="10716" xr:uid="{00000000-0005-0000-0000-0000D9650000}"/>
    <cellStyle name="Normal 4 3 7" xfId="10717" xr:uid="{00000000-0005-0000-0000-0000DA650000}"/>
    <cellStyle name="Normal 4 3 7 2" xfId="10718" xr:uid="{00000000-0005-0000-0000-0000DB650000}"/>
    <cellStyle name="Normal 4 3 7 2 2" xfId="10719" xr:uid="{00000000-0005-0000-0000-0000DC650000}"/>
    <cellStyle name="Normal 4 3 7 3" xfId="10720" xr:uid="{00000000-0005-0000-0000-0000DD650000}"/>
    <cellStyle name="Normal 4 3 8" xfId="10721" xr:uid="{00000000-0005-0000-0000-0000DE650000}"/>
    <cellStyle name="Normal 4 3 8 2" xfId="10722" xr:uid="{00000000-0005-0000-0000-0000DF650000}"/>
    <cellStyle name="Normal 4 3 9" xfId="10723" xr:uid="{00000000-0005-0000-0000-0000E0650000}"/>
    <cellStyle name="Normal 4 4" xfId="73" xr:uid="{00000000-0005-0000-0000-0000E1650000}"/>
    <cellStyle name="Normal 4 4 2" xfId="10724" xr:uid="{00000000-0005-0000-0000-0000E2650000}"/>
    <cellStyle name="Normal 4 4 2 2" xfId="10725" xr:uid="{00000000-0005-0000-0000-0000E3650000}"/>
    <cellStyle name="Normal 4 4 2 2 2" xfId="10726" xr:uid="{00000000-0005-0000-0000-0000E4650000}"/>
    <cellStyle name="Normal 4 4 2 2 2 2" xfId="10727" xr:uid="{00000000-0005-0000-0000-0000E5650000}"/>
    <cellStyle name="Normal 4 4 2 2 2 2 2" xfId="10728" xr:uid="{00000000-0005-0000-0000-0000E6650000}"/>
    <cellStyle name="Normal 4 4 2 2 2 3" xfId="10729" xr:uid="{00000000-0005-0000-0000-0000E7650000}"/>
    <cellStyle name="Normal 4 4 2 2 3" xfId="10730" xr:uid="{00000000-0005-0000-0000-0000E8650000}"/>
    <cellStyle name="Normal 4 4 2 2 3 2" xfId="10731" xr:uid="{00000000-0005-0000-0000-0000E9650000}"/>
    <cellStyle name="Normal 4 4 2 2 4" xfId="10732" xr:uid="{00000000-0005-0000-0000-0000EA650000}"/>
    <cellStyle name="Normal 4 4 2 3" xfId="10733" xr:uid="{00000000-0005-0000-0000-0000EB650000}"/>
    <cellStyle name="Normal 4 4 2 3 2" xfId="10734" xr:uid="{00000000-0005-0000-0000-0000EC650000}"/>
    <cellStyle name="Normal 4 4 2 3 2 2" xfId="10735" xr:uid="{00000000-0005-0000-0000-0000ED650000}"/>
    <cellStyle name="Normal 4 4 2 3 3" xfId="10736" xr:uid="{00000000-0005-0000-0000-0000EE650000}"/>
    <cellStyle name="Normal 4 4 2 4" xfId="10737" xr:uid="{00000000-0005-0000-0000-0000EF650000}"/>
    <cellStyle name="Normal 4 4 2 4 2" xfId="10738" xr:uid="{00000000-0005-0000-0000-0000F0650000}"/>
    <cellStyle name="Normal 4 4 2 5" xfId="10739" xr:uid="{00000000-0005-0000-0000-0000F1650000}"/>
    <cellStyle name="Normal 4 4 3" xfId="10740" xr:uid="{00000000-0005-0000-0000-0000F2650000}"/>
    <cellStyle name="Normal 4 4 3 2" xfId="10741" xr:uid="{00000000-0005-0000-0000-0000F3650000}"/>
    <cellStyle name="Normal 4 4 3 2 2" xfId="10742" xr:uid="{00000000-0005-0000-0000-0000F4650000}"/>
    <cellStyle name="Normal 4 4 3 2 2 2" xfId="10743" xr:uid="{00000000-0005-0000-0000-0000F5650000}"/>
    <cellStyle name="Normal 4 4 3 2 2 2 2" xfId="10744" xr:uid="{00000000-0005-0000-0000-0000F6650000}"/>
    <cellStyle name="Normal 4 4 3 2 2 3" xfId="10745" xr:uid="{00000000-0005-0000-0000-0000F7650000}"/>
    <cellStyle name="Normal 4 4 3 2 3" xfId="10746" xr:uid="{00000000-0005-0000-0000-0000F8650000}"/>
    <cellStyle name="Normal 4 4 3 2 3 2" xfId="10747" xr:uid="{00000000-0005-0000-0000-0000F9650000}"/>
    <cellStyle name="Normal 4 4 3 2 4" xfId="10748" xr:uid="{00000000-0005-0000-0000-0000FA650000}"/>
    <cellStyle name="Normal 4 4 3 3" xfId="10749" xr:uid="{00000000-0005-0000-0000-0000FB650000}"/>
    <cellStyle name="Normal 4 4 3 3 2" xfId="10750" xr:uid="{00000000-0005-0000-0000-0000FC650000}"/>
    <cellStyle name="Normal 4 4 3 3 2 2" xfId="10751" xr:uid="{00000000-0005-0000-0000-0000FD650000}"/>
    <cellStyle name="Normal 4 4 3 3 3" xfId="10752" xr:uid="{00000000-0005-0000-0000-0000FE650000}"/>
    <cellStyle name="Normal 4 4 3 4" xfId="10753" xr:uid="{00000000-0005-0000-0000-0000FF650000}"/>
    <cellStyle name="Normal 4 4 3 4 2" xfId="10754" xr:uid="{00000000-0005-0000-0000-000000660000}"/>
    <cellStyle name="Normal 4 4 3 5" xfId="10755" xr:uid="{00000000-0005-0000-0000-000001660000}"/>
    <cellStyle name="Normal 4 4 4" xfId="10756" xr:uid="{00000000-0005-0000-0000-000002660000}"/>
    <cellStyle name="Normal 4 4 4 2" xfId="13200" xr:uid="{00000000-0005-0000-0000-000003660000}"/>
    <cellStyle name="Normal 4 4 5" xfId="10757" xr:uid="{00000000-0005-0000-0000-000004660000}"/>
    <cellStyle name="Normal 4 4 5 2" xfId="10758" xr:uid="{00000000-0005-0000-0000-000005660000}"/>
    <cellStyle name="Normal 4 4 5 2 2" xfId="10759" xr:uid="{00000000-0005-0000-0000-000006660000}"/>
    <cellStyle name="Normal 4 4 5 2 2 2" xfId="10760" xr:uid="{00000000-0005-0000-0000-000007660000}"/>
    <cellStyle name="Normal 4 4 5 2 3" xfId="10761" xr:uid="{00000000-0005-0000-0000-000008660000}"/>
    <cellStyle name="Normal 4 4 5 3" xfId="10762" xr:uid="{00000000-0005-0000-0000-000009660000}"/>
    <cellStyle name="Normal 4 4 5 3 2" xfId="10763" xr:uid="{00000000-0005-0000-0000-00000A660000}"/>
    <cellStyle name="Normal 4 4 5 4" xfId="10764" xr:uid="{00000000-0005-0000-0000-00000B660000}"/>
    <cellStyle name="Normal 4 4 6" xfId="10765" xr:uid="{00000000-0005-0000-0000-00000C660000}"/>
    <cellStyle name="Normal 4 4 6 2" xfId="10766" xr:uid="{00000000-0005-0000-0000-00000D660000}"/>
    <cellStyle name="Normal 4 4 6 2 2" xfId="10767" xr:uid="{00000000-0005-0000-0000-00000E660000}"/>
    <cellStyle name="Normal 4 4 6 3" xfId="10768" xr:uid="{00000000-0005-0000-0000-00000F660000}"/>
    <cellStyle name="Normal 4 4 7" xfId="10769" xr:uid="{00000000-0005-0000-0000-000010660000}"/>
    <cellStyle name="Normal 4 4 7 2" xfId="10770" xr:uid="{00000000-0005-0000-0000-000011660000}"/>
    <cellStyle name="Normal 4 4 8" xfId="10771" xr:uid="{00000000-0005-0000-0000-000012660000}"/>
    <cellStyle name="Normal 4 4 9" xfId="10772" xr:uid="{00000000-0005-0000-0000-000013660000}"/>
    <cellStyle name="Normal 4 5" xfId="10773" xr:uid="{00000000-0005-0000-0000-000014660000}"/>
    <cellStyle name="Normal 4 5 2" xfId="10774" xr:uid="{00000000-0005-0000-0000-000015660000}"/>
    <cellStyle name="Normal 4 5 2 2" xfId="10775" xr:uid="{00000000-0005-0000-0000-000016660000}"/>
    <cellStyle name="Normal 4 5 2 2 2" xfId="10776" xr:uid="{00000000-0005-0000-0000-000017660000}"/>
    <cellStyle name="Normal 4 5 2 2 2 2" xfId="10777" xr:uid="{00000000-0005-0000-0000-000018660000}"/>
    <cellStyle name="Normal 4 5 2 2 2 2 2" xfId="10778" xr:uid="{00000000-0005-0000-0000-000019660000}"/>
    <cellStyle name="Normal 4 5 2 2 2 3" xfId="10779" xr:uid="{00000000-0005-0000-0000-00001A660000}"/>
    <cellStyle name="Normal 4 5 2 2 3" xfId="10780" xr:uid="{00000000-0005-0000-0000-00001B660000}"/>
    <cellStyle name="Normal 4 5 2 2 3 2" xfId="10781" xr:uid="{00000000-0005-0000-0000-00001C660000}"/>
    <cellStyle name="Normal 4 5 2 2 4" xfId="10782" xr:uid="{00000000-0005-0000-0000-00001D660000}"/>
    <cellStyle name="Normal 4 5 2 3" xfId="10783" xr:uid="{00000000-0005-0000-0000-00001E660000}"/>
    <cellStyle name="Normal 4 5 2 3 2" xfId="10784" xr:uid="{00000000-0005-0000-0000-00001F660000}"/>
    <cellStyle name="Normal 4 5 2 3 2 2" xfId="10785" xr:uid="{00000000-0005-0000-0000-000020660000}"/>
    <cellStyle name="Normal 4 5 2 3 3" xfId="10786" xr:uid="{00000000-0005-0000-0000-000021660000}"/>
    <cellStyle name="Normal 4 5 2 4" xfId="10787" xr:uid="{00000000-0005-0000-0000-000022660000}"/>
    <cellStyle name="Normal 4 5 2 4 2" xfId="10788" xr:uid="{00000000-0005-0000-0000-000023660000}"/>
    <cellStyle name="Normal 4 5 2 5" xfId="10789" xr:uid="{00000000-0005-0000-0000-000024660000}"/>
    <cellStyle name="Normal 4 5 3" xfId="10790" xr:uid="{00000000-0005-0000-0000-000025660000}"/>
    <cellStyle name="Normal 4 5 3 2" xfId="10791" xr:uid="{00000000-0005-0000-0000-000026660000}"/>
    <cellStyle name="Normal 4 5 3 2 2" xfId="10792" xr:uid="{00000000-0005-0000-0000-000027660000}"/>
    <cellStyle name="Normal 4 5 3 2 2 2" xfId="10793" xr:uid="{00000000-0005-0000-0000-000028660000}"/>
    <cellStyle name="Normal 4 5 3 2 2 2 2" xfId="10794" xr:uid="{00000000-0005-0000-0000-000029660000}"/>
    <cellStyle name="Normal 4 5 3 2 2 3" xfId="10795" xr:uid="{00000000-0005-0000-0000-00002A660000}"/>
    <cellStyle name="Normal 4 5 3 2 3" xfId="10796" xr:uid="{00000000-0005-0000-0000-00002B660000}"/>
    <cellStyle name="Normal 4 5 3 2 3 2" xfId="10797" xr:uid="{00000000-0005-0000-0000-00002C660000}"/>
    <cellStyle name="Normal 4 5 3 2 4" xfId="10798" xr:uid="{00000000-0005-0000-0000-00002D660000}"/>
    <cellStyle name="Normal 4 5 3 3" xfId="10799" xr:uid="{00000000-0005-0000-0000-00002E660000}"/>
    <cellStyle name="Normal 4 5 3 3 2" xfId="10800" xr:uid="{00000000-0005-0000-0000-00002F660000}"/>
    <cellStyle name="Normal 4 5 3 3 2 2" xfId="10801" xr:uid="{00000000-0005-0000-0000-000030660000}"/>
    <cellStyle name="Normal 4 5 3 3 3" xfId="10802" xr:uid="{00000000-0005-0000-0000-000031660000}"/>
    <cellStyle name="Normal 4 5 3 4" xfId="10803" xr:uid="{00000000-0005-0000-0000-000032660000}"/>
    <cellStyle name="Normal 4 5 3 4 2" xfId="10804" xr:uid="{00000000-0005-0000-0000-000033660000}"/>
    <cellStyle name="Normal 4 5 3 5" xfId="10805" xr:uid="{00000000-0005-0000-0000-000034660000}"/>
    <cellStyle name="Normal 4 5 4" xfId="10806" xr:uid="{00000000-0005-0000-0000-000035660000}"/>
    <cellStyle name="Normal 4 5 4 2" xfId="13201" xr:uid="{00000000-0005-0000-0000-000036660000}"/>
    <cellStyle name="Normal 4 5 5" xfId="10807" xr:uid="{00000000-0005-0000-0000-000037660000}"/>
    <cellStyle name="Normal 4 5 5 2" xfId="10808" xr:uid="{00000000-0005-0000-0000-000038660000}"/>
    <cellStyle name="Normal 4 5 5 2 2" xfId="10809" xr:uid="{00000000-0005-0000-0000-000039660000}"/>
    <cellStyle name="Normal 4 5 5 2 2 2" xfId="10810" xr:uid="{00000000-0005-0000-0000-00003A660000}"/>
    <cellStyle name="Normal 4 5 5 2 3" xfId="10811" xr:uid="{00000000-0005-0000-0000-00003B660000}"/>
    <cellStyle name="Normal 4 5 5 3" xfId="10812" xr:uid="{00000000-0005-0000-0000-00003C660000}"/>
    <cellStyle name="Normal 4 5 5 3 2" xfId="10813" xr:uid="{00000000-0005-0000-0000-00003D660000}"/>
    <cellStyle name="Normal 4 5 5 4" xfId="10814" xr:uid="{00000000-0005-0000-0000-00003E660000}"/>
    <cellStyle name="Normal 4 5 6" xfId="10815" xr:uid="{00000000-0005-0000-0000-00003F660000}"/>
    <cellStyle name="Normal 4 5 6 2" xfId="10816" xr:uid="{00000000-0005-0000-0000-000040660000}"/>
    <cellStyle name="Normal 4 5 6 2 2" xfId="10817" xr:uid="{00000000-0005-0000-0000-000041660000}"/>
    <cellStyle name="Normal 4 5 6 3" xfId="10818" xr:uid="{00000000-0005-0000-0000-000042660000}"/>
    <cellStyle name="Normal 4 5 7" xfId="10819" xr:uid="{00000000-0005-0000-0000-000043660000}"/>
    <cellStyle name="Normal 4 5 7 2" xfId="10820" xr:uid="{00000000-0005-0000-0000-000044660000}"/>
    <cellStyle name="Normal 4 5 8" xfId="10821" xr:uid="{00000000-0005-0000-0000-000045660000}"/>
    <cellStyle name="Normal 4 6" xfId="10822" xr:uid="{00000000-0005-0000-0000-000046660000}"/>
    <cellStyle name="Normal 4 6 2" xfId="10823" xr:uid="{00000000-0005-0000-0000-000047660000}"/>
    <cellStyle name="Normal 4 6 2 2" xfId="13202" xr:uid="{00000000-0005-0000-0000-000048660000}"/>
    <cellStyle name="Normal 4 6 3" xfId="10824" xr:uid="{00000000-0005-0000-0000-000049660000}"/>
    <cellStyle name="Normal 4 6 3 2" xfId="10825" xr:uid="{00000000-0005-0000-0000-00004A660000}"/>
    <cellStyle name="Normal 4 6 3 2 2" xfId="10826" xr:uid="{00000000-0005-0000-0000-00004B660000}"/>
    <cellStyle name="Normal 4 6 3 2 2 2" xfId="10827" xr:uid="{00000000-0005-0000-0000-00004C660000}"/>
    <cellStyle name="Normal 4 6 3 2 3" xfId="10828" xr:uid="{00000000-0005-0000-0000-00004D660000}"/>
    <cellStyle name="Normal 4 6 3 3" xfId="10829" xr:uid="{00000000-0005-0000-0000-00004E660000}"/>
    <cellStyle name="Normal 4 6 3 3 2" xfId="10830" xr:uid="{00000000-0005-0000-0000-00004F660000}"/>
    <cellStyle name="Normal 4 6 3 4" xfId="10831" xr:uid="{00000000-0005-0000-0000-000050660000}"/>
    <cellStyle name="Normal 4 6 4" xfId="10832" xr:uid="{00000000-0005-0000-0000-000051660000}"/>
    <cellStyle name="Normal 4 6 4 2" xfId="10833" xr:uid="{00000000-0005-0000-0000-000052660000}"/>
    <cellStyle name="Normal 4 6 4 2 2" xfId="10834" xr:uid="{00000000-0005-0000-0000-000053660000}"/>
    <cellStyle name="Normal 4 6 4 3" xfId="10835" xr:uid="{00000000-0005-0000-0000-000054660000}"/>
    <cellStyle name="Normal 4 6 5" xfId="10836" xr:uid="{00000000-0005-0000-0000-000055660000}"/>
    <cellStyle name="Normal 4 6 5 2" xfId="10837" xr:uid="{00000000-0005-0000-0000-000056660000}"/>
    <cellStyle name="Normal 4 6 6" xfId="10838" xr:uid="{00000000-0005-0000-0000-000057660000}"/>
    <cellStyle name="Normal 4 7" xfId="10839" xr:uid="{00000000-0005-0000-0000-000058660000}"/>
    <cellStyle name="Normal 4 7 2" xfId="10840" xr:uid="{00000000-0005-0000-0000-000059660000}"/>
    <cellStyle name="Normal 4 7 2 2" xfId="13203" xr:uid="{00000000-0005-0000-0000-00005A660000}"/>
    <cellStyle name="Normal 4 7 3" xfId="10841" xr:uid="{00000000-0005-0000-0000-00005B660000}"/>
    <cellStyle name="Normal 4 7 3 2" xfId="10842" xr:uid="{00000000-0005-0000-0000-00005C660000}"/>
    <cellStyle name="Normal 4 7 3 2 2" xfId="10843" xr:uid="{00000000-0005-0000-0000-00005D660000}"/>
    <cellStyle name="Normal 4 7 3 2 2 2" xfId="10844" xr:uid="{00000000-0005-0000-0000-00005E660000}"/>
    <cellStyle name="Normal 4 7 3 2 3" xfId="10845" xr:uid="{00000000-0005-0000-0000-00005F660000}"/>
    <cellStyle name="Normal 4 7 3 3" xfId="10846" xr:uid="{00000000-0005-0000-0000-000060660000}"/>
    <cellStyle name="Normal 4 7 3 3 2" xfId="10847" xr:uid="{00000000-0005-0000-0000-000061660000}"/>
    <cellStyle name="Normal 4 7 3 4" xfId="10848" xr:uid="{00000000-0005-0000-0000-000062660000}"/>
    <cellStyle name="Normal 4 7 4" xfId="10849" xr:uid="{00000000-0005-0000-0000-000063660000}"/>
    <cellStyle name="Normal 4 7 4 2" xfId="10850" xr:uid="{00000000-0005-0000-0000-000064660000}"/>
    <cellStyle name="Normal 4 7 4 2 2" xfId="10851" xr:uid="{00000000-0005-0000-0000-000065660000}"/>
    <cellStyle name="Normal 4 7 4 3" xfId="10852" xr:uid="{00000000-0005-0000-0000-000066660000}"/>
    <cellStyle name="Normal 4 7 5" xfId="10853" xr:uid="{00000000-0005-0000-0000-000067660000}"/>
    <cellStyle name="Normal 4 7 5 2" xfId="10854" xr:uid="{00000000-0005-0000-0000-000068660000}"/>
    <cellStyle name="Normal 4 7 6" xfId="10855" xr:uid="{00000000-0005-0000-0000-000069660000}"/>
    <cellStyle name="Normal 4 8" xfId="10856" xr:uid="{00000000-0005-0000-0000-00006A660000}"/>
    <cellStyle name="Normal 4 8 2" xfId="10857" xr:uid="{00000000-0005-0000-0000-00006B660000}"/>
    <cellStyle name="Normal 4 8 2 2" xfId="10858" xr:uid="{00000000-0005-0000-0000-00006C660000}"/>
    <cellStyle name="Normal 4 8 2 2 2" xfId="10859" xr:uid="{00000000-0005-0000-0000-00006D660000}"/>
    <cellStyle name="Normal 4 8 2 3" xfId="10860" xr:uid="{00000000-0005-0000-0000-00006E660000}"/>
    <cellStyle name="Normal 4 8 3" xfId="10861" xr:uid="{00000000-0005-0000-0000-00006F660000}"/>
    <cellStyle name="Normal 4 8 3 2" xfId="10862" xr:uid="{00000000-0005-0000-0000-000070660000}"/>
    <cellStyle name="Normal 4 8 4" xfId="10863" xr:uid="{00000000-0005-0000-0000-000071660000}"/>
    <cellStyle name="Normal 4 9" xfId="10864" xr:uid="{00000000-0005-0000-0000-000072660000}"/>
    <cellStyle name="Normal 4 9 2" xfId="13197" xr:uid="{00000000-0005-0000-0000-000073660000}"/>
    <cellStyle name="Normal 4 9 3" xfId="22686" xr:uid="{00000000-0005-0000-0000-000074660000}"/>
    <cellStyle name="Normal 4_PL" xfId="10865" xr:uid="{00000000-0005-0000-0000-000075660000}"/>
    <cellStyle name="Normal 40" xfId="10866" xr:uid="{00000000-0005-0000-0000-000076660000}"/>
    <cellStyle name="Normal 40 2" xfId="20069" xr:uid="{00000000-0005-0000-0000-000077660000}"/>
    <cellStyle name="Normal 41" xfId="10867" xr:uid="{00000000-0005-0000-0000-000078660000}"/>
    <cellStyle name="Normal 41 2" xfId="20070" xr:uid="{00000000-0005-0000-0000-000079660000}"/>
    <cellStyle name="Normal 42" xfId="10868" xr:uid="{00000000-0005-0000-0000-00007A660000}"/>
    <cellStyle name="Normal 42 2" xfId="20106" xr:uid="{00000000-0005-0000-0000-00007B660000}"/>
    <cellStyle name="Normal 43" xfId="10869" xr:uid="{00000000-0005-0000-0000-00007C660000}"/>
    <cellStyle name="Normal 44" xfId="10870" xr:uid="{00000000-0005-0000-0000-00007D660000}"/>
    <cellStyle name="Normal 45" xfId="10871" xr:uid="{00000000-0005-0000-0000-00007E660000}"/>
    <cellStyle name="Normal 45 2" xfId="20142" xr:uid="{00000000-0005-0000-0000-00007F660000}"/>
    <cellStyle name="Normal 46" xfId="12310" xr:uid="{00000000-0005-0000-0000-000080660000}"/>
    <cellStyle name="Normal 46 2" xfId="20143" xr:uid="{00000000-0005-0000-0000-000081660000}"/>
    <cellStyle name="Normal 47" xfId="20156" xr:uid="{00000000-0005-0000-0000-000082660000}"/>
    <cellStyle name="Normal 48" xfId="10872" xr:uid="{00000000-0005-0000-0000-000083660000}"/>
    <cellStyle name="Normal 48 2" xfId="13204" xr:uid="{00000000-0005-0000-0000-000084660000}"/>
    <cellStyle name="Normal 49" xfId="20157" xr:uid="{00000000-0005-0000-0000-000085660000}"/>
    <cellStyle name="Normal 5" xfId="74" xr:uid="{00000000-0005-0000-0000-000086660000}"/>
    <cellStyle name="Normal 5 2" xfId="75" xr:uid="{00000000-0005-0000-0000-000087660000}"/>
    <cellStyle name="Normal 5 2 2" xfId="76" xr:uid="{00000000-0005-0000-0000-000088660000}"/>
    <cellStyle name="Normal 5 2 2 2" xfId="77" xr:uid="{00000000-0005-0000-0000-000089660000}"/>
    <cellStyle name="Normal 5 2 2 2 2" xfId="22687" xr:uid="{00000000-0005-0000-0000-00008A660000}"/>
    <cellStyle name="Normal 5 2 2 3" xfId="22688" xr:uid="{00000000-0005-0000-0000-00008B660000}"/>
    <cellStyle name="Normal 5 2 2 3 2" xfId="22689" xr:uid="{00000000-0005-0000-0000-00008C660000}"/>
    <cellStyle name="Normal 5 2 2 3 3" xfId="22874" xr:uid="{00000000-0005-0000-0000-00008D660000}"/>
    <cellStyle name="Normal 5 2 2 3 4" xfId="22875" xr:uid="{00000000-0005-0000-0000-00008E660000}"/>
    <cellStyle name="Normal 5 2 2 3 5" xfId="22876" xr:uid="{00000000-0005-0000-0000-00008F660000}"/>
    <cellStyle name="Normal 5 2 3" xfId="78" xr:uid="{00000000-0005-0000-0000-000090660000}"/>
    <cellStyle name="Normal 5 2 3 2" xfId="22690" xr:uid="{00000000-0005-0000-0000-000091660000}"/>
    <cellStyle name="Normal 5 2 3 2 2" xfId="22691" xr:uid="{00000000-0005-0000-0000-000092660000}"/>
    <cellStyle name="Normal 5 2 3 2 3" xfId="22877" xr:uid="{00000000-0005-0000-0000-000093660000}"/>
    <cellStyle name="Normal 5 2 3 2 4" xfId="22878" xr:uid="{00000000-0005-0000-0000-000094660000}"/>
    <cellStyle name="Normal 5 2 3 2 5" xfId="22879" xr:uid="{00000000-0005-0000-0000-000095660000}"/>
    <cellStyle name="Normal 5 2 4" xfId="22366" xr:uid="{00000000-0005-0000-0000-000096660000}"/>
    <cellStyle name="Normal 5 2 4 2" xfId="22692" xr:uid="{00000000-0005-0000-0000-000097660000}"/>
    <cellStyle name="Normal 5 2 4 3" xfId="22880" xr:uid="{00000000-0005-0000-0000-000098660000}"/>
    <cellStyle name="Normal 5 2 4 3 2" xfId="22979" xr:uid="{00000000-0005-0000-0000-000099660000}"/>
    <cellStyle name="Normal 5 2 4 4" xfId="22881" xr:uid="{00000000-0005-0000-0000-00009A660000}"/>
    <cellStyle name="Normal 5 2 4 5" xfId="22882" xr:uid="{00000000-0005-0000-0000-00009B660000}"/>
    <cellStyle name="Normal 5 2 4 5 2" xfId="22980" xr:uid="{00000000-0005-0000-0000-00009C660000}"/>
    <cellStyle name="Normal 5 2 5" xfId="22367" xr:uid="{00000000-0005-0000-0000-00009D660000}"/>
    <cellStyle name="Normal 5 2 6" xfId="22873" xr:uid="{00000000-0005-0000-0000-00009E660000}"/>
    <cellStyle name="Normal 5 3" xfId="79" xr:uid="{00000000-0005-0000-0000-00009F660000}"/>
    <cellStyle name="Normal 5 3 2" xfId="80" xr:uid="{00000000-0005-0000-0000-0000A0660000}"/>
    <cellStyle name="Normal 5 3 2 2" xfId="22693" xr:uid="{00000000-0005-0000-0000-0000A1660000}"/>
    <cellStyle name="Normal 5 3 2 2 2" xfId="22694" xr:uid="{00000000-0005-0000-0000-0000A2660000}"/>
    <cellStyle name="Normal 5 3 2 2 3" xfId="22883" xr:uid="{00000000-0005-0000-0000-0000A3660000}"/>
    <cellStyle name="Normal 5 3 2 2 4" xfId="22884" xr:uid="{00000000-0005-0000-0000-0000A4660000}"/>
    <cellStyle name="Normal 5 3 2 2 5" xfId="22885" xr:uid="{00000000-0005-0000-0000-0000A5660000}"/>
    <cellStyle name="Normal 5 3 3" xfId="22368" xr:uid="{00000000-0005-0000-0000-0000A6660000}"/>
    <cellStyle name="Normal 5 3 3 2" xfId="22695" xr:uid="{00000000-0005-0000-0000-0000A7660000}"/>
    <cellStyle name="Normal 5 3 3 3" xfId="22886" xr:uid="{00000000-0005-0000-0000-0000A8660000}"/>
    <cellStyle name="Normal 5 3 3 4" xfId="22887" xr:uid="{00000000-0005-0000-0000-0000A9660000}"/>
    <cellStyle name="Normal 5 3 3 5" xfId="22888" xr:uid="{00000000-0005-0000-0000-0000AA660000}"/>
    <cellStyle name="Normal 5 3 4" xfId="22379" xr:uid="{00000000-0005-0000-0000-0000AB660000}"/>
    <cellStyle name="Normal 5 4" xfId="81" xr:uid="{00000000-0005-0000-0000-0000AC660000}"/>
    <cellStyle name="Normal 5 4 2" xfId="22696" xr:uid="{00000000-0005-0000-0000-0000AD660000}"/>
    <cellStyle name="Normal 5 4 2 2" xfId="22697" xr:uid="{00000000-0005-0000-0000-0000AE660000}"/>
    <cellStyle name="Normal 5 4 2 3" xfId="22890" xr:uid="{00000000-0005-0000-0000-0000AF660000}"/>
    <cellStyle name="Normal 5 4 2 3 2" xfId="22982" xr:uid="{00000000-0005-0000-0000-0000B0660000}"/>
    <cellStyle name="Normal 5 4 2 4" xfId="22891" xr:uid="{00000000-0005-0000-0000-0000B1660000}"/>
    <cellStyle name="Normal 5 4 2 5" xfId="22892" xr:uid="{00000000-0005-0000-0000-0000B2660000}"/>
    <cellStyle name="Normal 5 4 2 5 2" xfId="22983" xr:uid="{00000000-0005-0000-0000-0000B3660000}"/>
    <cellStyle name="Normal 5 4 3" xfId="22981" xr:uid="{00000000-0005-0000-0000-0000B4660000}"/>
    <cellStyle name="Normal 5 4 4" xfId="22889" xr:uid="{00000000-0005-0000-0000-0000B5660000}"/>
    <cellStyle name="Normal 5 5" xfId="82" xr:uid="{00000000-0005-0000-0000-0000B6660000}"/>
    <cellStyle name="Normal 5 5 2" xfId="22380" xr:uid="{00000000-0005-0000-0000-0000B7660000}"/>
    <cellStyle name="Normal 5 5 3" xfId="22698" xr:uid="{00000000-0005-0000-0000-0000B8660000}"/>
    <cellStyle name="Normal 5 5 3 2" xfId="22699" xr:uid="{00000000-0005-0000-0000-0000B9660000}"/>
    <cellStyle name="Normal 5 5 3 3" xfId="22700" xr:uid="{00000000-0005-0000-0000-0000BA660000}"/>
    <cellStyle name="Normal 5 5 4" xfId="22701" xr:uid="{00000000-0005-0000-0000-0000BB660000}"/>
    <cellStyle name="Normal 5 5 5" xfId="22702" xr:uid="{00000000-0005-0000-0000-0000BC660000}"/>
    <cellStyle name="Normal 5 5 6" xfId="22893" xr:uid="{00000000-0005-0000-0000-0000BD660000}"/>
    <cellStyle name="Normal 5 5 6 2" xfId="22984" xr:uid="{00000000-0005-0000-0000-0000BE660000}"/>
    <cellStyle name="Normal 5 6" xfId="83" xr:uid="{00000000-0005-0000-0000-0000BF660000}"/>
    <cellStyle name="Normal 5 6 2" xfId="22381" xr:uid="{00000000-0005-0000-0000-0000C0660000}"/>
    <cellStyle name="Normal 5 6 3" xfId="22703" xr:uid="{00000000-0005-0000-0000-0000C1660000}"/>
    <cellStyle name="Normal 5 7" xfId="21408" xr:uid="{00000000-0005-0000-0000-0000C2660000}"/>
    <cellStyle name="Normal 5 8" xfId="22362" xr:uid="{00000000-0005-0000-0000-0000C3660000}"/>
    <cellStyle name="Normal 5 8 2" xfId="22894" xr:uid="{00000000-0005-0000-0000-0000C4660000}"/>
    <cellStyle name="Normal 5 8 2 2" xfId="32822" xr:uid="{00000000-0005-0000-0000-0000C5660000}"/>
    <cellStyle name="Normal 5 8 3" xfId="22895" xr:uid="{00000000-0005-0000-0000-0000C6660000}"/>
    <cellStyle name="Normal 5 8 4" xfId="22896" xr:uid="{00000000-0005-0000-0000-0000C7660000}"/>
    <cellStyle name="Normal 5 8 4 2" xfId="32823" xr:uid="{00000000-0005-0000-0000-0000C8660000}"/>
    <cellStyle name="Normal 5 9" xfId="22750" xr:uid="{00000000-0005-0000-0000-0000C9660000}"/>
    <cellStyle name="Normal 5 9 2" xfId="22897" xr:uid="{00000000-0005-0000-0000-0000CA660000}"/>
    <cellStyle name="Normal 5 9 2 2" xfId="32824" xr:uid="{00000000-0005-0000-0000-0000CB660000}"/>
    <cellStyle name="Normal 50" xfId="12455" xr:uid="{00000000-0005-0000-0000-0000CC660000}"/>
    <cellStyle name="Normal 52" xfId="10873" xr:uid="{00000000-0005-0000-0000-0000CD660000}"/>
    <cellStyle name="Normal 52 2" xfId="13205" xr:uid="{00000000-0005-0000-0000-0000CE660000}"/>
    <cellStyle name="Normal 53" xfId="10874" xr:uid="{00000000-0005-0000-0000-0000CF660000}"/>
    <cellStyle name="Normal 53 2" xfId="13206" xr:uid="{00000000-0005-0000-0000-0000D0660000}"/>
    <cellStyle name="Normal 55" xfId="10875" xr:uid="{00000000-0005-0000-0000-0000D1660000}"/>
    <cellStyle name="Normal 55 2" xfId="13207" xr:uid="{00000000-0005-0000-0000-0000D2660000}"/>
    <cellStyle name="Normal 56" xfId="10876" xr:uid="{00000000-0005-0000-0000-0000D3660000}"/>
    <cellStyle name="Normal 56 2" xfId="13208" xr:uid="{00000000-0005-0000-0000-0000D4660000}"/>
    <cellStyle name="Normal 57" xfId="10877" xr:uid="{00000000-0005-0000-0000-0000D5660000}"/>
    <cellStyle name="Normal 57 2" xfId="13209" xr:uid="{00000000-0005-0000-0000-0000D6660000}"/>
    <cellStyle name="Normal 58" xfId="10878" xr:uid="{00000000-0005-0000-0000-0000D7660000}"/>
    <cellStyle name="Normal 58 2" xfId="13210" xr:uid="{00000000-0005-0000-0000-0000D8660000}"/>
    <cellStyle name="Normal 59" xfId="10879" xr:uid="{00000000-0005-0000-0000-0000D9660000}"/>
    <cellStyle name="Normal 59 2" xfId="13211" xr:uid="{00000000-0005-0000-0000-0000DA660000}"/>
    <cellStyle name="Normal 6" xfId="84" xr:uid="{00000000-0005-0000-0000-0000DB660000}"/>
    <cellStyle name="Normal 6 10" xfId="22898" xr:uid="{00000000-0005-0000-0000-0000DC660000}"/>
    <cellStyle name="Normal 6 2" xfId="85" xr:uid="{00000000-0005-0000-0000-0000DD660000}"/>
    <cellStyle name="Normal 6 2 2" xfId="22369" xr:uid="{00000000-0005-0000-0000-0000DE660000}"/>
    <cellStyle name="Normal 6 2 3" xfId="22704" xr:uid="{00000000-0005-0000-0000-0000DF660000}"/>
    <cellStyle name="Normal 6 2 3 2" xfId="22705" xr:uid="{00000000-0005-0000-0000-0000E0660000}"/>
    <cellStyle name="Normal 6 2 3 3" xfId="22706" xr:uid="{00000000-0005-0000-0000-0000E1660000}"/>
    <cellStyle name="Normal 6 2 4" xfId="22707" xr:uid="{00000000-0005-0000-0000-0000E2660000}"/>
    <cellStyle name="Normal 6 2 5" xfId="22708" xr:uid="{00000000-0005-0000-0000-0000E3660000}"/>
    <cellStyle name="Normal 6 2 6" xfId="22899" xr:uid="{00000000-0005-0000-0000-0000E4660000}"/>
    <cellStyle name="Normal 6 3" xfId="10880" xr:uid="{00000000-0005-0000-0000-0000E5660000}"/>
    <cellStyle name="Normal 6 3 2" xfId="13212" xr:uid="{00000000-0005-0000-0000-0000E6660000}"/>
    <cellStyle name="Normal 6 4" xfId="10881" xr:uid="{00000000-0005-0000-0000-0000E7660000}"/>
    <cellStyle name="Normal 6 4 2" xfId="13213" xr:uid="{00000000-0005-0000-0000-0000E8660000}"/>
    <cellStyle name="Normal 6 5" xfId="10882" xr:uid="{00000000-0005-0000-0000-0000E9660000}"/>
    <cellStyle name="Normal 6 5 2" xfId="13214" xr:uid="{00000000-0005-0000-0000-0000EA660000}"/>
    <cellStyle name="Normal 6 5 3" xfId="22382" xr:uid="{00000000-0005-0000-0000-0000EB660000}"/>
    <cellStyle name="Normal 6 6" xfId="22370" xr:uid="{00000000-0005-0000-0000-0000EC660000}"/>
    <cellStyle name="Normal 6 6 2" xfId="22709" xr:uid="{00000000-0005-0000-0000-0000ED660000}"/>
    <cellStyle name="Normal 6 6 3" xfId="22710" xr:uid="{00000000-0005-0000-0000-0000EE660000}"/>
    <cellStyle name="Normal 6 7" xfId="22711" xr:uid="{00000000-0005-0000-0000-0000EF660000}"/>
    <cellStyle name="Normal 6 7 2" xfId="22985" xr:uid="{00000000-0005-0000-0000-0000F0660000}"/>
    <cellStyle name="Normal 6 7 3" xfId="22900" xr:uid="{00000000-0005-0000-0000-0000F1660000}"/>
    <cellStyle name="Normal 6 8" xfId="22712" xr:uid="{00000000-0005-0000-0000-0000F2660000}"/>
    <cellStyle name="Normal 6 9" xfId="22713" xr:uid="{00000000-0005-0000-0000-0000F3660000}"/>
    <cellStyle name="Normal 60" xfId="10883" xr:uid="{00000000-0005-0000-0000-0000F4660000}"/>
    <cellStyle name="Normal 60 2" xfId="13215" xr:uid="{00000000-0005-0000-0000-0000F5660000}"/>
    <cellStyle name="Normal 61" xfId="10884" xr:uid="{00000000-0005-0000-0000-0000F6660000}"/>
    <cellStyle name="Normal 61 2" xfId="13216" xr:uid="{00000000-0005-0000-0000-0000F7660000}"/>
    <cellStyle name="Normal 62" xfId="10885" xr:uid="{00000000-0005-0000-0000-0000F8660000}"/>
    <cellStyle name="Normal 62 2" xfId="13217" xr:uid="{00000000-0005-0000-0000-0000F9660000}"/>
    <cellStyle name="Normal 63" xfId="10886" xr:uid="{00000000-0005-0000-0000-0000FA660000}"/>
    <cellStyle name="Normal 63 2" xfId="13218" xr:uid="{00000000-0005-0000-0000-0000FB660000}"/>
    <cellStyle name="Normal 64" xfId="10887" xr:uid="{00000000-0005-0000-0000-0000FC660000}"/>
    <cellStyle name="Normal 64 2" xfId="13219" xr:uid="{00000000-0005-0000-0000-0000FD660000}"/>
    <cellStyle name="Normal 65" xfId="10888" xr:uid="{00000000-0005-0000-0000-0000FE660000}"/>
    <cellStyle name="Normal 65 2" xfId="13220" xr:uid="{00000000-0005-0000-0000-0000FF660000}"/>
    <cellStyle name="Normal 66" xfId="10889" xr:uid="{00000000-0005-0000-0000-000000670000}"/>
    <cellStyle name="Normal 66 2" xfId="13221" xr:uid="{00000000-0005-0000-0000-000001670000}"/>
    <cellStyle name="Normal 67" xfId="10890" xr:uid="{00000000-0005-0000-0000-000002670000}"/>
    <cellStyle name="Normal 67 2" xfId="13222" xr:uid="{00000000-0005-0000-0000-000003670000}"/>
    <cellStyle name="Normal 68" xfId="10891" xr:uid="{00000000-0005-0000-0000-000004670000}"/>
    <cellStyle name="Normal 68 2" xfId="13223" xr:uid="{00000000-0005-0000-0000-000005670000}"/>
    <cellStyle name="Normal 69" xfId="10892" xr:uid="{00000000-0005-0000-0000-000006670000}"/>
    <cellStyle name="Normal 69 2" xfId="13224" xr:uid="{00000000-0005-0000-0000-000007670000}"/>
    <cellStyle name="Normal 7" xfId="86" xr:uid="{00000000-0005-0000-0000-000008670000}"/>
    <cellStyle name="Normal 7 10" xfId="22714" xr:uid="{00000000-0005-0000-0000-000009670000}"/>
    <cellStyle name="Normal 7 10 2" xfId="22715" xr:uid="{00000000-0005-0000-0000-00000A670000}"/>
    <cellStyle name="Normal 7 10 2 2" xfId="22901" xr:uid="{00000000-0005-0000-0000-00000B670000}"/>
    <cellStyle name="Normal 7 10 3" xfId="22902" xr:uid="{00000000-0005-0000-0000-00000C670000}"/>
    <cellStyle name="Normal 7 11" xfId="22903" xr:uid="{00000000-0005-0000-0000-00000D670000}"/>
    <cellStyle name="Normal 7 2" xfId="87" xr:uid="{00000000-0005-0000-0000-00000E670000}"/>
    <cellStyle name="Normal 7 2 2" xfId="10893" xr:uid="{00000000-0005-0000-0000-00000F670000}"/>
    <cellStyle name="Normal 7 2 2 2" xfId="13225" xr:uid="{00000000-0005-0000-0000-000010670000}"/>
    <cellStyle name="Normal 7 2 3" xfId="22716" xr:uid="{00000000-0005-0000-0000-000011670000}"/>
    <cellStyle name="Normal 7 2 3 2" xfId="22904" xr:uid="{00000000-0005-0000-0000-000012670000}"/>
    <cellStyle name="Normal 7 2 3 2 2" xfId="32827" xr:uid="{00000000-0005-0000-0000-000013670000}"/>
    <cellStyle name="Normal 7 2 3 3" xfId="32732" xr:uid="{00000000-0005-0000-0000-000014670000}"/>
    <cellStyle name="Normal 7 2 4" xfId="22717" xr:uid="{00000000-0005-0000-0000-000015670000}"/>
    <cellStyle name="Normal 7 2 4 2" xfId="22718" xr:uid="{00000000-0005-0000-0000-000016670000}"/>
    <cellStyle name="Normal 7 2 4 3" xfId="22719" xr:uid="{00000000-0005-0000-0000-000017670000}"/>
    <cellStyle name="Normal 7 2 5" xfId="22720" xr:uid="{00000000-0005-0000-0000-000018670000}"/>
    <cellStyle name="Normal 7 2 5 2" xfId="22905" xr:uid="{00000000-0005-0000-0000-000019670000}"/>
    <cellStyle name="Normal 7 2 5 2 2" xfId="32828" xr:uid="{00000000-0005-0000-0000-00001A670000}"/>
    <cellStyle name="Normal 7 2 5 3" xfId="32733" xr:uid="{00000000-0005-0000-0000-00001B670000}"/>
    <cellStyle name="Normal 7 2 6" xfId="22721" xr:uid="{00000000-0005-0000-0000-00001C670000}"/>
    <cellStyle name="Normal 7 2 7" xfId="22722" xr:uid="{00000000-0005-0000-0000-00001D670000}"/>
    <cellStyle name="Normal 7 2 8" xfId="22906" xr:uid="{00000000-0005-0000-0000-00001E670000}"/>
    <cellStyle name="Normal 7 3" xfId="10894" xr:uid="{00000000-0005-0000-0000-00001F670000}"/>
    <cellStyle name="Normal 7 3 2" xfId="12646" xr:uid="{00000000-0005-0000-0000-000020670000}"/>
    <cellStyle name="Normal 7 3 3" xfId="22383" xr:uid="{00000000-0005-0000-0000-000021670000}"/>
    <cellStyle name="Normal 7 3 3 2" xfId="22907" xr:uid="{00000000-0005-0000-0000-000022670000}"/>
    <cellStyle name="Normal 7 3 3 2 2" xfId="32829" xr:uid="{00000000-0005-0000-0000-000023670000}"/>
    <cellStyle name="Normal 7 3 4" xfId="22908" xr:uid="{00000000-0005-0000-0000-000024670000}"/>
    <cellStyle name="Normal 7 3 4 2" xfId="32830" xr:uid="{00000000-0005-0000-0000-000025670000}"/>
    <cellStyle name="Normal 7 4" xfId="10895" xr:uid="{00000000-0005-0000-0000-000026670000}"/>
    <cellStyle name="Normal 7 4 2" xfId="13226" xr:uid="{00000000-0005-0000-0000-000027670000}"/>
    <cellStyle name="Normal 7 4 3" xfId="22723" xr:uid="{00000000-0005-0000-0000-000028670000}"/>
    <cellStyle name="Normal 7 5" xfId="10896" xr:uid="{00000000-0005-0000-0000-000029670000}"/>
    <cellStyle name="Normal 7 5 2" xfId="13227" xr:uid="{00000000-0005-0000-0000-00002A670000}"/>
    <cellStyle name="Normal 7 5 3" xfId="22909" xr:uid="{00000000-0005-0000-0000-00002B670000}"/>
    <cellStyle name="Normal 7 6" xfId="22371" xr:uid="{00000000-0005-0000-0000-00002C670000}"/>
    <cellStyle name="Normal 7 7" xfId="22724" xr:uid="{00000000-0005-0000-0000-00002D670000}"/>
    <cellStyle name="Normal 7 7 2" xfId="22910" xr:uid="{00000000-0005-0000-0000-00002E670000}"/>
    <cellStyle name="Normal 7 7 2 2" xfId="32831" xr:uid="{00000000-0005-0000-0000-00002F670000}"/>
    <cellStyle name="Normal 7 7 3" xfId="32735" xr:uid="{00000000-0005-0000-0000-000030670000}"/>
    <cellStyle name="Normal 7 8" xfId="22725" xr:uid="{00000000-0005-0000-0000-000031670000}"/>
    <cellStyle name="Normal 7 8 2" xfId="22726" xr:uid="{00000000-0005-0000-0000-000032670000}"/>
    <cellStyle name="Normal 7 8 2 2" xfId="22727" xr:uid="{00000000-0005-0000-0000-000033670000}"/>
    <cellStyle name="Normal 7 9" xfId="22728" xr:uid="{00000000-0005-0000-0000-000034670000}"/>
    <cellStyle name="Normal 7 9 2" xfId="22911" xr:uid="{00000000-0005-0000-0000-000035670000}"/>
    <cellStyle name="Normal 7 9 2 2" xfId="32832" xr:uid="{00000000-0005-0000-0000-000036670000}"/>
    <cellStyle name="Normal 7 9 3" xfId="32736" xr:uid="{00000000-0005-0000-0000-000037670000}"/>
    <cellStyle name="Normal 70" xfId="10897" xr:uid="{00000000-0005-0000-0000-000038670000}"/>
    <cellStyle name="Normal 70 2" xfId="13228" xr:uid="{00000000-0005-0000-0000-000039670000}"/>
    <cellStyle name="Normal 71" xfId="10898" xr:uid="{00000000-0005-0000-0000-00003A670000}"/>
    <cellStyle name="Normal 71 2" xfId="13229" xr:uid="{00000000-0005-0000-0000-00003B670000}"/>
    <cellStyle name="Normal 72" xfId="10899" xr:uid="{00000000-0005-0000-0000-00003C670000}"/>
    <cellStyle name="Normal 72 2" xfId="13230" xr:uid="{00000000-0005-0000-0000-00003D670000}"/>
    <cellStyle name="Normal 73" xfId="10900" xr:uid="{00000000-0005-0000-0000-00003E670000}"/>
    <cellStyle name="Normal 73 2" xfId="13231" xr:uid="{00000000-0005-0000-0000-00003F670000}"/>
    <cellStyle name="Normal 74" xfId="10901" xr:uid="{00000000-0005-0000-0000-000040670000}"/>
    <cellStyle name="Normal 74 2" xfId="13232" xr:uid="{00000000-0005-0000-0000-000041670000}"/>
    <cellStyle name="Normal 75" xfId="10902" xr:uid="{00000000-0005-0000-0000-000042670000}"/>
    <cellStyle name="Normal 75 2" xfId="13233" xr:uid="{00000000-0005-0000-0000-000043670000}"/>
    <cellStyle name="Normal 76" xfId="10903" xr:uid="{00000000-0005-0000-0000-000044670000}"/>
    <cellStyle name="Normal 76 2" xfId="13234" xr:uid="{00000000-0005-0000-0000-000045670000}"/>
    <cellStyle name="Normal 77" xfId="10904" xr:uid="{00000000-0005-0000-0000-000046670000}"/>
    <cellStyle name="Normal 77 2" xfId="13235" xr:uid="{00000000-0005-0000-0000-000047670000}"/>
    <cellStyle name="Normal 8" xfId="88" xr:uid="{00000000-0005-0000-0000-000048670000}"/>
    <cellStyle name="Normal 8 2" xfId="10905" xr:uid="{00000000-0005-0000-0000-000049670000}"/>
    <cellStyle name="Normal 8 2 2" xfId="10906" xr:uid="{00000000-0005-0000-0000-00004A670000}"/>
    <cellStyle name="Normal 8 2 2 2" xfId="13236" xr:uid="{00000000-0005-0000-0000-00004B670000}"/>
    <cellStyle name="Normal 8 2 2 3" xfId="22729" xr:uid="{00000000-0005-0000-0000-00004C670000}"/>
    <cellStyle name="Normal 8 2 3" xfId="12592" xr:uid="{00000000-0005-0000-0000-00004D670000}"/>
    <cellStyle name="Normal 8 2 3 2" xfId="22730" xr:uid="{00000000-0005-0000-0000-00004E670000}"/>
    <cellStyle name="Normal 8 2 3 2 2" xfId="22731" xr:uid="{00000000-0005-0000-0000-00004F670000}"/>
    <cellStyle name="Normal 8 2 4" xfId="22732" xr:uid="{00000000-0005-0000-0000-000050670000}"/>
    <cellStyle name="Normal 8 2 4 2" xfId="22986" xr:uid="{00000000-0005-0000-0000-000051670000}"/>
    <cellStyle name="Normal 8 2 4 3" xfId="22912" xr:uid="{00000000-0005-0000-0000-000052670000}"/>
    <cellStyle name="Normal 8 3" xfId="10907" xr:uid="{00000000-0005-0000-0000-000053670000}"/>
    <cellStyle name="Normal 8 3 2" xfId="12626" xr:uid="{00000000-0005-0000-0000-000054670000}"/>
    <cellStyle name="Normal 8 3 3" xfId="22913" xr:uid="{00000000-0005-0000-0000-000055670000}"/>
    <cellStyle name="Normal 8 4" xfId="10908" xr:uid="{00000000-0005-0000-0000-000056670000}"/>
    <cellStyle name="Normal 8 4 2" xfId="13237" xr:uid="{00000000-0005-0000-0000-000057670000}"/>
    <cellStyle name="Normal 8 4 3" xfId="22914" xr:uid="{00000000-0005-0000-0000-000058670000}"/>
    <cellStyle name="Normal 8 4 3 2" xfId="32834" xr:uid="{00000000-0005-0000-0000-000059670000}"/>
    <cellStyle name="Normal 8 4 4" xfId="22915" xr:uid="{00000000-0005-0000-0000-00005A670000}"/>
    <cellStyle name="Normal 8 5" xfId="10909" xr:uid="{00000000-0005-0000-0000-00005B670000}"/>
    <cellStyle name="Normal 8 5 2" xfId="13238" xr:uid="{00000000-0005-0000-0000-00005C670000}"/>
    <cellStyle name="Normal 8 6" xfId="10910" xr:uid="{00000000-0005-0000-0000-00005D670000}"/>
    <cellStyle name="Normal 8 7" xfId="12544" xr:uid="{00000000-0005-0000-0000-00005E670000}"/>
    <cellStyle name="Normal 8 8" xfId="22384" xr:uid="{00000000-0005-0000-0000-00005F670000}"/>
    <cellStyle name="Normal 8 8 2" xfId="32602" xr:uid="{00000000-0005-0000-0000-000060670000}"/>
    <cellStyle name="Normal 8 9" xfId="23022" xr:uid="{00000000-0005-0000-0000-000061670000}"/>
    <cellStyle name="Normal 80" xfId="10911" xr:uid="{00000000-0005-0000-0000-000062670000}"/>
    <cellStyle name="Normal 80 2" xfId="13239" xr:uid="{00000000-0005-0000-0000-000063670000}"/>
    <cellStyle name="Normal 9" xfId="89" xr:uid="{00000000-0005-0000-0000-000064670000}"/>
    <cellStyle name="Normal 9 2" xfId="10912" xr:uid="{00000000-0005-0000-0000-000065670000}"/>
    <cellStyle name="Normal 9 2 2" xfId="10913" xr:uid="{00000000-0005-0000-0000-000066670000}"/>
    <cellStyle name="Normal 9 2 2 2" xfId="13240" xr:uid="{00000000-0005-0000-0000-000067670000}"/>
    <cellStyle name="Normal 9 2 2 3" xfId="22919" xr:uid="{00000000-0005-0000-0000-000068670000}"/>
    <cellStyle name="Normal 9 2 2 3 2" xfId="22990" xr:uid="{00000000-0005-0000-0000-000069670000}"/>
    <cellStyle name="Normal 9 2 2 4" xfId="22989" xr:uid="{00000000-0005-0000-0000-00006A670000}"/>
    <cellStyle name="Normal 9 2 2 5" xfId="22918" xr:uid="{00000000-0005-0000-0000-00006B670000}"/>
    <cellStyle name="Normal 9 2 3" xfId="12596" xr:uid="{00000000-0005-0000-0000-00006C670000}"/>
    <cellStyle name="Normal 9 2 3 2" xfId="22991" xr:uid="{00000000-0005-0000-0000-00006D670000}"/>
    <cellStyle name="Normal 9 2 3 3" xfId="22920" xr:uid="{00000000-0005-0000-0000-00006E670000}"/>
    <cellStyle name="Normal 9 2 4" xfId="22733" xr:uid="{00000000-0005-0000-0000-00006F670000}"/>
    <cellStyle name="Normal 9 2 5" xfId="22988" xr:uid="{00000000-0005-0000-0000-000070670000}"/>
    <cellStyle name="Normal 9 2 6" xfId="22917" xr:uid="{00000000-0005-0000-0000-000071670000}"/>
    <cellStyle name="Normal 9 3" xfId="10914" xr:uid="{00000000-0005-0000-0000-000072670000}"/>
    <cellStyle name="Normal 9 3 2" xfId="12713" xr:uid="{00000000-0005-0000-0000-000073670000}"/>
    <cellStyle name="Normal 9 3 2 2" xfId="22993" xr:uid="{00000000-0005-0000-0000-000074670000}"/>
    <cellStyle name="Normal 9 3 2 3" xfId="22922" xr:uid="{00000000-0005-0000-0000-000075670000}"/>
    <cellStyle name="Normal 9 3 3" xfId="22734" xr:uid="{00000000-0005-0000-0000-000076670000}"/>
    <cellStyle name="Normal 9 3 3 2" xfId="22994" xr:uid="{00000000-0005-0000-0000-000077670000}"/>
    <cellStyle name="Normal 9 3 3 3" xfId="22923" xr:uid="{00000000-0005-0000-0000-000078670000}"/>
    <cellStyle name="Normal 9 3 4" xfId="22992" xr:uid="{00000000-0005-0000-0000-000079670000}"/>
    <cellStyle name="Normal 9 3 5" xfId="22921" xr:uid="{00000000-0005-0000-0000-00007A670000}"/>
    <cellStyle name="Normal 9 4" xfId="10915" xr:uid="{00000000-0005-0000-0000-00007B670000}"/>
    <cellStyle name="Normal 9 4 2" xfId="13241" xr:uid="{00000000-0005-0000-0000-00007C670000}"/>
    <cellStyle name="Normal 9 4 3" xfId="22924" xr:uid="{00000000-0005-0000-0000-00007D670000}"/>
    <cellStyle name="Normal 9 5" xfId="10916" xr:uid="{00000000-0005-0000-0000-00007E670000}"/>
    <cellStyle name="Normal 9 5 2" xfId="13242" xr:uid="{00000000-0005-0000-0000-00007F670000}"/>
    <cellStyle name="Normal 9 5 3" xfId="22925" xr:uid="{00000000-0005-0000-0000-000080670000}"/>
    <cellStyle name="Normal 9 6" xfId="22987" xr:uid="{00000000-0005-0000-0000-000081670000}"/>
    <cellStyle name="Normal 9 7" xfId="22916" xr:uid="{00000000-0005-0000-0000-000082670000}"/>
    <cellStyle name="Normal Bold" xfId="10917" xr:uid="{00000000-0005-0000-0000-000083670000}"/>
    <cellStyle name="Normal Bold 2" xfId="12770" xr:uid="{00000000-0005-0000-0000-000084670000}"/>
    <cellStyle name="Normal Bold Italic" xfId="10918" xr:uid="{00000000-0005-0000-0000-000085670000}"/>
    <cellStyle name="Normal Bold Italic 2" xfId="12771" xr:uid="{00000000-0005-0000-0000-000086670000}"/>
    <cellStyle name="Normal Bold_Sheet3" xfId="10919" xr:uid="{00000000-0005-0000-0000-000087670000}"/>
    <cellStyle name="Normal Italic" xfId="10920" xr:uid="{00000000-0005-0000-0000-000088670000}"/>
    <cellStyle name="Normal Italic 2" xfId="12772" xr:uid="{00000000-0005-0000-0000-000089670000}"/>
    <cellStyle name="Nota 2" xfId="21427" xr:uid="{00000000-0005-0000-0000-00008A670000}"/>
    <cellStyle name="Nota 3" xfId="21429" xr:uid="{00000000-0005-0000-0000-00008B670000}"/>
    <cellStyle name="Nota 4" xfId="21444" xr:uid="{00000000-0005-0000-0000-00008C670000}"/>
    <cellStyle name="Nota 5" xfId="21458" xr:uid="{00000000-0005-0000-0000-00008D670000}"/>
    <cellStyle name="Nota 6" xfId="21473" xr:uid="{00000000-0005-0000-0000-00008E670000}"/>
    <cellStyle name="Note" xfId="90" xr:uid="{00000000-0005-0000-0000-00008F670000}"/>
    <cellStyle name="Note 10" xfId="10921" xr:uid="{00000000-0005-0000-0000-000090670000}"/>
    <cellStyle name="Note 10 2" xfId="10922" xr:uid="{00000000-0005-0000-0000-000091670000}"/>
    <cellStyle name="Note 10 2 2" xfId="10923" xr:uid="{00000000-0005-0000-0000-000092670000}"/>
    <cellStyle name="Note 10 2 2 2" xfId="10924" xr:uid="{00000000-0005-0000-0000-000093670000}"/>
    <cellStyle name="Note 10 2 2 2 2" xfId="10925" xr:uid="{00000000-0005-0000-0000-000094670000}"/>
    <cellStyle name="Note 10 2 2 2 2 2" xfId="19589" xr:uid="{00000000-0005-0000-0000-000095670000}"/>
    <cellStyle name="Note 10 2 2 2 3" xfId="16134" xr:uid="{00000000-0005-0000-0000-000096670000}"/>
    <cellStyle name="Note 10 2 2 3" xfId="10926" xr:uid="{00000000-0005-0000-0000-000097670000}"/>
    <cellStyle name="Note 10 2 2 3 2" xfId="19588" xr:uid="{00000000-0005-0000-0000-000098670000}"/>
    <cellStyle name="Note 10 2 2 4" xfId="14285" xr:uid="{00000000-0005-0000-0000-000099670000}"/>
    <cellStyle name="Note 10 2 3" xfId="10927" xr:uid="{00000000-0005-0000-0000-00009A670000}"/>
    <cellStyle name="Note 10 2 3 2" xfId="10928" xr:uid="{00000000-0005-0000-0000-00009B670000}"/>
    <cellStyle name="Note 10 2 3 2 2" xfId="19590" xr:uid="{00000000-0005-0000-0000-00009C670000}"/>
    <cellStyle name="Note 10 2 3 3" xfId="15200" xr:uid="{00000000-0005-0000-0000-00009D670000}"/>
    <cellStyle name="Note 10 2 4" xfId="10929" xr:uid="{00000000-0005-0000-0000-00009E670000}"/>
    <cellStyle name="Note 10 2 4 2" xfId="19587" xr:uid="{00000000-0005-0000-0000-00009F670000}"/>
    <cellStyle name="Note 10 2 5" xfId="13244" xr:uid="{00000000-0005-0000-0000-0000A0670000}"/>
    <cellStyle name="Note 10 3" xfId="10930" xr:uid="{00000000-0005-0000-0000-0000A1670000}"/>
    <cellStyle name="Note 10 3 2" xfId="10931" xr:uid="{00000000-0005-0000-0000-0000A2670000}"/>
    <cellStyle name="Note 10 3 2 2" xfId="10932" xr:uid="{00000000-0005-0000-0000-0000A3670000}"/>
    <cellStyle name="Note 10 3 2 2 2" xfId="10933" xr:uid="{00000000-0005-0000-0000-0000A4670000}"/>
    <cellStyle name="Note 10 3 2 2 2 2" xfId="19593" xr:uid="{00000000-0005-0000-0000-0000A5670000}"/>
    <cellStyle name="Note 10 3 2 2 3" xfId="16388" xr:uid="{00000000-0005-0000-0000-0000A6670000}"/>
    <cellStyle name="Note 10 3 2 3" xfId="10934" xr:uid="{00000000-0005-0000-0000-0000A7670000}"/>
    <cellStyle name="Note 10 3 2 3 2" xfId="19592" xr:uid="{00000000-0005-0000-0000-0000A8670000}"/>
    <cellStyle name="Note 10 3 2 4" xfId="14553" xr:uid="{00000000-0005-0000-0000-0000A9670000}"/>
    <cellStyle name="Note 10 3 3" xfId="10935" xr:uid="{00000000-0005-0000-0000-0000AA670000}"/>
    <cellStyle name="Note 10 3 3 2" xfId="10936" xr:uid="{00000000-0005-0000-0000-0000AB670000}"/>
    <cellStyle name="Note 10 3 3 2 2" xfId="19594" xr:uid="{00000000-0005-0000-0000-0000AC670000}"/>
    <cellStyle name="Note 10 3 3 3" xfId="15461" xr:uid="{00000000-0005-0000-0000-0000AD670000}"/>
    <cellStyle name="Note 10 3 4" xfId="10937" xr:uid="{00000000-0005-0000-0000-0000AE670000}"/>
    <cellStyle name="Note 10 3 4 2" xfId="19591" xr:uid="{00000000-0005-0000-0000-0000AF670000}"/>
    <cellStyle name="Note 10 3 5" xfId="13563" xr:uid="{00000000-0005-0000-0000-0000B0670000}"/>
    <cellStyle name="Note 10 4" xfId="10938" xr:uid="{00000000-0005-0000-0000-0000B1670000}"/>
    <cellStyle name="Note 10 4 2" xfId="10939" xr:uid="{00000000-0005-0000-0000-0000B2670000}"/>
    <cellStyle name="Note 10 4 2 2" xfId="10940" xr:uid="{00000000-0005-0000-0000-0000B3670000}"/>
    <cellStyle name="Note 10 4 2 2 2" xfId="19596" xr:uid="{00000000-0005-0000-0000-0000B4670000}"/>
    <cellStyle name="Note 10 4 2 3" xfId="15943" xr:uid="{00000000-0005-0000-0000-0000B5670000}"/>
    <cellStyle name="Note 10 4 3" xfId="10941" xr:uid="{00000000-0005-0000-0000-0000B6670000}"/>
    <cellStyle name="Note 10 4 3 2" xfId="19595" xr:uid="{00000000-0005-0000-0000-0000B7670000}"/>
    <cellStyle name="Note 10 4 4" xfId="14090" xr:uid="{00000000-0005-0000-0000-0000B8670000}"/>
    <cellStyle name="Note 10 5" xfId="10942" xr:uid="{00000000-0005-0000-0000-0000B9670000}"/>
    <cellStyle name="Note 10 5 2" xfId="10943" xr:uid="{00000000-0005-0000-0000-0000BA670000}"/>
    <cellStyle name="Note 10 5 2 2" xfId="10944" xr:uid="{00000000-0005-0000-0000-0000BB670000}"/>
    <cellStyle name="Note 10 5 2 2 2" xfId="19598" xr:uid="{00000000-0005-0000-0000-0000BC670000}"/>
    <cellStyle name="Note 10 5 2 3" xfId="15678" xr:uid="{00000000-0005-0000-0000-0000BD670000}"/>
    <cellStyle name="Note 10 5 3" xfId="10945" xr:uid="{00000000-0005-0000-0000-0000BE670000}"/>
    <cellStyle name="Note 10 5 3 2" xfId="19597" xr:uid="{00000000-0005-0000-0000-0000BF670000}"/>
    <cellStyle name="Note 10 5 4" xfId="13799" xr:uid="{00000000-0005-0000-0000-0000C0670000}"/>
    <cellStyle name="Note 10 6" xfId="10946" xr:uid="{00000000-0005-0000-0000-0000C1670000}"/>
    <cellStyle name="Note 10 6 2" xfId="10947" xr:uid="{00000000-0005-0000-0000-0000C2670000}"/>
    <cellStyle name="Note 10 6 2 2" xfId="19599" xr:uid="{00000000-0005-0000-0000-0000C3670000}"/>
    <cellStyle name="Note 10 6 3" xfId="15005" xr:uid="{00000000-0005-0000-0000-0000C4670000}"/>
    <cellStyle name="Note 10 7" xfId="10948" xr:uid="{00000000-0005-0000-0000-0000C5670000}"/>
    <cellStyle name="Note 10 7 2" xfId="19586" xr:uid="{00000000-0005-0000-0000-0000C6670000}"/>
    <cellStyle name="Note 10 8" xfId="12800" xr:uid="{00000000-0005-0000-0000-0000C7670000}"/>
    <cellStyle name="Note 11" xfId="10949" xr:uid="{00000000-0005-0000-0000-0000C8670000}"/>
    <cellStyle name="Note 11 2" xfId="10950" xr:uid="{00000000-0005-0000-0000-0000C9670000}"/>
    <cellStyle name="Note 11 2 2" xfId="10951" xr:uid="{00000000-0005-0000-0000-0000CA670000}"/>
    <cellStyle name="Note 11 2 2 2" xfId="10952" xr:uid="{00000000-0005-0000-0000-0000CB670000}"/>
    <cellStyle name="Note 11 2 2 2 2" xfId="10953" xr:uid="{00000000-0005-0000-0000-0000CC670000}"/>
    <cellStyle name="Note 11 2 2 2 2 2" xfId="19603" xr:uid="{00000000-0005-0000-0000-0000CD670000}"/>
    <cellStyle name="Note 11 2 2 2 3" xfId="16135" xr:uid="{00000000-0005-0000-0000-0000CE670000}"/>
    <cellStyle name="Note 11 2 2 3" xfId="10954" xr:uid="{00000000-0005-0000-0000-0000CF670000}"/>
    <cellStyle name="Note 11 2 2 3 2" xfId="19602" xr:uid="{00000000-0005-0000-0000-0000D0670000}"/>
    <cellStyle name="Note 11 2 2 4" xfId="14286" xr:uid="{00000000-0005-0000-0000-0000D1670000}"/>
    <cellStyle name="Note 11 2 3" xfId="10955" xr:uid="{00000000-0005-0000-0000-0000D2670000}"/>
    <cellStyle name="Note 11 2 3 2" xfId="10956" xr:uid="{00000000-0005-0000-0000-0000D3670000}"/>
    <cellStyle name="Note 11 2 3 2 2" xfId="19604" xr:uid="{00000000-0005-0000-0000-0000D4670000}"/>
    <cellStyle name="Note 11 2 3 3" xfId="15201" xr:uid="{00000000-0005-0000-0000-0000D5670000}"/>
    <cellStyle name="Note 11 2 4" xfId="10957" xr:uid="{00000000-0005-0000-0000-0000D6670000}"/>
    <cellStyle name="Note 11 2 4 2" xfId="19601" xr:uid="{00000000-0005-0000-0000-0000D7670000}"/>
    <cellStyle name="Note 11 2 5" xfId="13245" xr:uid="{00000000-0005-0000-0000-0000D8670000}"/>
    <cellStyle name="Note 11 3" xfId="10958" xr:uid="{00000000-0005-0000-0000-0000D9670000}"/>
    <cellStyle name="Note 11 3 2" xfId="10959" xr:uid="{00000000-0005-0000-0000-0000DA670000}"/>
    <cellStyle name="Note 11 3 2 2" xfId="10960" xr:uid="{00000000-0005-0000-0000-0000DB670000}"/>
    <cellStyle name="Note 11 3 2 2 2" xfId="10961" xr:uid="{00000000-0005-0000-0000-0000DC670000}"/>
    <cellStyle name="Note 11 3 2 2 2 2" xfId="19607" xr:uid="{00000000-0005-0000-0000-0000DD670000}"/>
    <cellStyle name="Note 11 3 2 2 3" xfId="16396" xr:uid="{00000000-0005-0000-0000-0000DE670000}"/>
    <cellStyle name="Note 11 3 2 3" xfId="10962" xr:uid="{00000000-0005-0000-0000-0000DF670000}"/>
    <cellStyle name="Note 11 3 2 3 2" xfId="19606" xr:uid="{00000000-0005-0000-0000-0000E0670000}"/>
    <cellStyle name="Note 11 3 2 4" xfId="14560" xr:uid="{00000000-0005-0000-0000-0000E1670000}"/>
    <cellStyle name="Note 11 3 3" xfId="10963" xr:uid="{00000000-0005-0000-0000-0000E2670000}"/>
    <cellStyle name="Note 11 3 3 2" xfId="10964" xr:uid="{00000000-0005-0000-0000-0000E3670000}"/>
    <cellStyle name="Note 11 3 3 2 2" xfId="19608" xr:uid="{00000000-0005-0000-0000-0000E4670000}"/>
    <cellStyle name="Note 11 3 3 3" xfId="15468" xr:uid="{00000000-0005-0000-0000-0000E5670000}"/>
    <cellStyle name="Note 11 3 4" xfId="10965" xr:uid="{00000000-0005-0000-0000-0000E6670000}"/>
    <cellStyle name="Note 11 3 4 2" xfId="19605" xr:uid="{00000000-0005-0000-0000-0000E7670000}"/>
    <cellStyle name="Note 11 3 5" xfId="13571" xr:uid="{00000000-0005-0000-0000-0000E8670000}"/>
    <cellStyle name="Note 11 4" xfId="10966" xr:uid="{00000000-0005-0000-0000-0000E9670000}"/>
    <cellStyle name="Note 11 4 2" xfId="10967" xr:uid="{00000000-0005-0000-0000-0000EA670000}"/>
    <cellStyle name="Note 11 4 2 2" xfId="10968" xr:uid="{00000000-0005-0000-0000-0000EB670000}"/>
    <cellStyle name="Note 11 4 2 2 2" xfId="19610" xr:uid="{00000000-0005-0000-0000-0000EC670000}"/>
    <cellStyle name="Note 11 4 2 3" xfId="15950" xr:uid="{00000000-0005-0000-0000-0000ED670000}"/>
    <cellStyle name="Note 11 4 3" xfId="10969" xr:uid="{00000000-0005-0000-0000-0000EE670000}"/>
    <cellStyle name="Note 11 4 3 2" xfId="19609" xr:uid="{00000000-0005-0000-0000-0000EF670000}"/>
    <cellStyle name="Note 11 4 4" xfId="14097" xr:uid="{00000000-0005-0000-0000-0000F0670000}"/>
    <cellStyle name="Note 11 5" xfId="10970" xr:uid="{00000000-0005-0000-0000-0000F1670000}"/>
    <cellStyle name="Note 11 5 2" xfId="10971" xr:uid="{00000000-0005-0000-0000-0000F2670000}"/>
    <cellStyle name="Note 11 5 2 2" xfId="10972" xr:uid="{00000000-0005-0000-0000-0000F3670000}"/>
    <cellStyle name="Note 11 5 2 2 2" xfId="19612" xr:uid="{00000000-0005-0000-0000-0000F4670000}"/>
    <cellStyle name="Note 11 5 2 3" xfId="15689" xr:uid="{00000000-0005-0000-0000-0000F5670000}"/>
    <cellStyle name="Note 11 5 3" xfId="10973" xr:uid="{00000000-0005-0000-0000-0000F6670000}"/>
    <cellStyle name="Note 11 5 3 2" xfId="19611" xr:uid="{00000000-0005-0000-0000-0000F7670000}"/>
    <cellStyle name="Note 11 5 4" xfId="13808" xr:uid="{00000000-0005-0000-0000-0000F8670000}"/>
    <cellStyle name="Note 11 6" xfId="10974" xr:uid="{00000000-0005-0000-0000-0000F9670000}"/>
    <cellStyle name="Note 11 6 2" xfId="10975" xr:uid="{00000000-0005-0000-0000-0000FA670000}"/>
    <cellStyle name="Note 11 6 2 2" xfId="19613" xr:uid="{00000000-0005-0000-0000-0000FB670000}"/>
    <cellStyle name="Note 11 6 3" xfId="15013" xr:uid="{00000000-0005-0000-0000-0000FC670000}"/>
    <cellStyle name="Note 11 7" xfId="10976" xr:uid="{00000000-0005-0000-0000-0000FD670000}"/>
    <cellStyle name="Note 11 7 2" xfId="19600" xr:uid="{00000000-0005-0000-0000-0000FE670000}"/>
    <cellStyle name="Note 11 8" xfId="12807" xr:uid="{00000000-0005-0000-0000-0000FF670000}"/>
    <cellStyle name="Note 12" xfId="10977" xr:uid="{00000000-0005-0000-0000-000000680000}"/>
    <cellStyle name="Note 12 2" xfId="10978" xr:uid="{00000000-0005-0000-0000-000001680000}"/>
    <cellStyle name="Note 12 2 2" xfId="10979" xr:uid="{00000000-0005-0000-0000-000002680000}"/>
    <cellStyle name="Note 12 2 2 2" xfId="10980" xr:uid="{00000000-0005-0000-0000-000003680000}"/>
    <cellStyle name="Note 12 2 2 2 2" xfId="10981" xr:uid="{00000000-0005-0000-0000-000004680000}"/>
    <cellStyle name="Note 12 2 2 2 2 2" xfId="19617" xr:uid="{00000000-0005-0000-0000-000005680000}"/>
    <cellStyle name="Note 12 2 2 2 3" xfId="16136" xr:uid="{00000000-0005-0000-0000-000006680000}"/>
    <cellStyle name="Note 12 2 2 3" xfId="10982" xr:uid="{00000000-0005-0000-0000-000007680000}"/>
    <cellStyle name="Note 12 2 2 3 2" xfId="19616" xr:uid="{00000000-0005-0000-0000-000008680000}"/>
    <cellStyle name="Note 12 2 2 4" xfId="14287" xr:uid="{00000000-0005-0000-0000-000009680000}"/>
    <cellStyle name="Note 12 2 3" xfId="10983" xr:uid="{00000000-0005-0000-0000-00000A680000}"/>
    <cellStyle name="Note 12 2 3 2" xfId="10984" xr:uid="{00000000-0005-0000-0000-00000B680000}"/>
    <cellStyle name="Note 12 2 3 2 2" xfId="19618" xr:uid="{00000000-0005-0000-0000-00000C680000}"/>
    <cellStyle name="Note 12 2 3 3" xfId="15202" xr:uid="{00000000-0005-0000-0000-00000D680000}"/>
    <cellStyle name="Note 12 2 4" xfId="10985" xr:uid="{00000000-0005-0000-0000-00000E680000}"/>
    <cellStyle name="Note 12 2 4 2" xfId="19615" xr:uid="{00000000-0005-0000-0000-00000F680000}"/>
    <cellStyle name="Note 12 2 5" xfId="13246" xr:uid="{00000000-0005-0000-0000-000010680000}"/>
    <cellStyle name="Note 12 3" xfId="10986" xr:uid="{00000000-0005-0000-0000-000011680000}"/>
    <cellStyle name="Note 12 3 2" xfId="10987" xr:uid="{00000000-0005-0000-0000-000012680000}"/>
    <cellStyle name="Note 12 3 2 2" xfId="10988" xr:uid="{00000000-0005-0000-0000-000013680000}"/>
    <cellStyle name="Note 12 3 2 2 2" xfId="10989" xr:uid="{00000000-0005-0000-0000-000014680000}"/>
    <cellStyle name="Note 12 3 2 2 2 2" xfId="19621" xr:uid="{00000000-0005-0000-0000-000015680000}"/>
    <cellStyle name="Note 12 3 2 2 3" xfId="16403" xr:uid="{00000000-0005-0000-0000-000016680000}"/>
    <cellStyle name="Note 12 3 2 3" xfId="10990" xr:uid="{00000000-0005-0000-0000-000017680000}"/>
    <cellStyle name="Note 12 3 2 3 2" xfId="19620" xr:uid="{00000000-0005-0000-0000-000018680000}"/>
    <cellStyle name="Note 12 3 2 4" xfId="14569" xr:uid="{00000000-0005-0000-0000-000019680000}"/>
    <cellStyle name="Note 12 3 3" xfId="10991" xr:uid="{00000000-0005-0000-0000-00001A680000}"/>
    <cellStyle name="Note 12 3 3 2" xfId="10992" xr:uid="{00000000-0005-0000-0000-00001B680000}"/>
    <cellStyle name="Note 12 3 3 2 2" xfId="19622" xr:uid="{00000000-0005-0000-0000-00001C680000}"/>
    <cellStyle name="Note 12 3 3 3" xfId="15475" xr:uid="{00000000-0005-0000-0000-00001D680000}"/>
    <cellStyle name="Note 12 3 4" xfId="10993" xr:uid="{00000000-0005-0000-0000-00001E680000}"/>
    <cellStyle name="Note 12 3 4 2" xfId="19619" xr:uid="{00000000-0005-0000-0000-00001F680000}"/>
    <cellStyle name="Note 12 3 5" xfId="13579" xr:uid="{00000000-0005-0000-0000-000020680000}"/>
    <cellStyle name="Note 12 4" xfId="10994" xr:uid="{00000000-0005-0000-0000-000021680000}"/>
    <cellStyle name="Note 12 4 2" xfId="10995" xr:uid="{00000000-0005-0000-0000-000022680000}"/>
    <cellStyle name="Note 12 4 2 2" xfId="10996" xr:uid="{00000000-0005-0000-0000-000023680000}"/>
    <cellStyle name="Note 12 4 2 2 2" xfId="19624" xr:uid="{00000000-0005-0000-0000-000024680000}"/>
    <cellStyle name="Note 12 4 2 3" xfId="15957" xr:uid="{00000000-0005-0000-0000-000025680000}"/>
    <cellStyle name="Note 12 4 3" xfId="10997" xr:uid="{00000000-0005-0000-0000-000026680000}"/>
    <cellStyle name="Note 12 4 3 2" xfId="19623" xr:uid="{00000000-0005-0000-0000-000027680000}"/>
    <cellStyle name="Note 12 4 4" xfId="14104" xr:uid="{00000000-0005-0000-0000-000028680000}"/>
    <cellStyle name="Note 12 5" xfId="10998" xr:uid="{00000000-0005-0000-0000-000029680000}"/>
    <cellStyle name="Note 12 5 2" xfId="10999" xr:uid="{00000000-0005-0000-0000-00002A680000}"/>
    <cellStyle name="Note 12 5 2 2" xfId="11000" xr:uid="{00000000-0005-0000-0000-00002B680000}"/>
    <cellStyle name="Note 12 5 2 2 2" xfId="19626" xr:uid="{00000000-0005-0000-0000-00002C680000}"/>
    <cellStyle name="Note 12 5 2 3" xfId="15696" xr:uid="{00000000-0005-0000-0000-00002D680000}"/>
    <cellStyle name="Note 12 5 3" xfId="11001" xr:uid="{00000000-0005-0000-0000-00002E680000}"/>
    <cellStyle name="Note 12 5 3 2" xfId="19625" xr:uid="{00000000-0005-0000-0000-00002F680000}"/>
    <cellStyle name="Note 12 5 4" xfId="13816" xr:uid="{00000000-0005-0000-0000-000030680000}"/>
    <cellStyle name="Note 12 6" xfId="11002" xr:uid="{00000000-0005-0000-0000-000031680000}"/>
    <cellStyle name="Note 12 6 2" xfId="11003" xr:uid="{00000000-0005-0000-0000-000032680000}"/>
    <cellStyle name="Note 12 6 2 2" xfId="19627" xr:uid="{00000000-0005-0000-0000-000033680000}"/>
    <cellStyle name="Note 12 6 3" xfId="15020" xr:uid="{00000000-0005-0000-0000-000034680000}"/>
    <cellStyle name="Note 12 7" xfId="11004" xr:uid="{00000000-0005-0000-0000-000035680000}"/>
    <cellStyle name="Note 12 7 2" xfId="19614" xr:uid="{00000000-0005-0000-0000-000036680000}"/>
    <cellStyle name="Note 12 8" xfId="12815" xr:uid="{00000000-0005-0000-0000-000037680000}"/>
    <cellStyle name="Note 13" xfId="11005" xr:uid="{00000000-0005-0000-0000-000038680000}"/>
    <cellStyle name="Note 13 2" xfId="11006" xr:uid="{00000000-0005-0000-0000-000039680000}"/>
    <cellStyle name="Note 13 2 2" xfId="11007" xr:uid="{00000000-0005-0000-0000-00003A680000}"/>
    <cellStyle name="Note 13 2 2 2" xfId="11008" xr:uid="{00000000-0005-0000-0000-00003B680000}"/>
    <cellStyle name="Note 13 2 2 2 2" xfId="11009" xr:uid="{00000000-0005-0000-0000-00003C680000}"/>
    <cellStyle name="Note 13 2 2 2 2 2" xfId="19631" xr:uid="{00000000-0005-0000-0000-00003D680000}"/>
    <cellStyle name="Note 13 2 2 2 3" xfId="16137" xr:uid="{00000000-0005-0000-0000-00003E680000}"/>
    <cellStyle name="Note 13 2 2 3" xfId="11010" xr:uid="{00000000-0005-0000-0000-00003F680000}"/>
    <cellStyle name="Note 13 2 2 3 2" xfId="19630" xr:uid="{00000000-0005-0000-0000-000040680000}"/>
    <cellStyle name="Note 13 2 2 4" xfId="14288" xr:uid="{00000000-0005-0000-0000-000041680000}"/>
    <cellStyle name="Note 13 2 3" xfId="11011" xr:uid="{00000000-0005-0000-0000-000042680000}"/>
    <cellStyle name="Note 13 2 3 2" xfId="11012" xr:uid="{00000000-0005-0000-0000-000043680000}"/>
    <cellStyle name="Note 13 2 3 2 2" xfId="19632" xr:uid="{00000000-0005-0000-0000-000044680000}"/>
    <cellStyle name="Note 13 2 3 3" xfId="15203" xr:uid="{00000000-0005-0000-0000-000045680000}"/>
    <cellStyle name="Note 13 2 4" xfId="11013" xr:uid="{00000000-0005-0000-0000-000046680000}"/>
    <cellStyle name="Note 13 2 4 2" xfId="19629" xr:uid="{00000000-0005-0000-0000-000047680000}"/>
    <cellStyle name="Note 13 2 5" xfId="13247" xr:uid="{00000000-0005-0000-0000-000048680000}"/>
    <cellStyle name="Note 13 3" xfId="11014" xr:uid="{00000000-0005-0000-0000-000049680000}"/>
    <cellStyle name="Note 13 3 2" xfId="11015" xr:uid="{00000000-0005-0000-0000-00004A680000}"/>
    <cellStyle name="Note 13 3 2 2" xfId="11016" xr:uid="{00000000-0005-0000-0000-00004B680000}"/>
    <cellStyle name="Note 13 3 2 2 2" xfId="19634" xr:uid="{00000000-0005-0000-0000-00004C680000}"/>
    <cellStyle name="Note 13 3 2 3" xfId="15964" xr:uid="{00000000-0005-0000-0000-00004D680000}"/>
    <cellStyle name="Note 13 3 3" xfId="11017" xr:uid="{00000000-0005-0000-0000-00004E680000}"/>
    <cellStyle name="Note 13 3 3 2" xfId="19633" xr:uid="{00000000-0005-0000-0000-00004F680000}"/>
    <cellStyle name="Note 13 3 4" xfId="14111" xr:uid="{00000000-0005-0000-0000-000050680000}"/>
    <cellStyle name="Note 13 4" xfId="11018" xr:uid="{00000000-0005-0000-0000-000051680000}"/>
    <cellStyle name="Note 13 4 2" xfId="11019" xr:uid="{00000000-0005-0000-0000-000052680000}"/>
    <cellStyle name="Note 13 4 2 2" xfId="11020" xr:uid="{00000000-0005-0000-0000-000053680000}"/>
    <cellStyle name="Note 13 4 2 2 2" xfId="19636" xr:uid="{00000000-0005-0000-0000-000054680000}"/>
    <cellStyle name="Note 13 4 2 3" xfId="15704" xr:uid="{00000000-0005-0000-0000-000055680000}"/>
    <cellStyle name="Note 13 4 3" xfId="11021" xr:uid="{00000000-0005-0000-0000-000056680000}"/>
    <cellStyle name="Note 13 4 3 2" xfId="19635" xr:uid="{00000000-0005-0000-0000-000057680000}"/>
    <cellStyle name="Note 13 4 4" xfId="13823" xr:uid="{00000000-0005-0000-0000-000058680000}"/>
    <cellStyle name="Note 13 5" xfId="11022" xr:uid="{00000000-0005-0000-0000-000059680000}"/>
    <cellStyle name="Note 13 5 2" xfId="11023" xr:uid="{00000000-0005-0000-0000-00005A680000}"/>
    <cellStyle name="Note 13 5 2 2" xfId="19637" xr:uid="{00000000-0005-0000-0000-00005B680000}"/>
    <cellStyle name="Note 13 5 3" xfId="15029" xr:uid="{00000000-0005-0000-0000-00005C680000}"/>
    <cellStyle name="Note 13 6" xfId="11024" xr:uid="{00000000-0005-0000-0000-00005D680000}"/>
    <cellStyle name="Note 13 6 2" xfId="19628" xr:uid="{00000000-0005-0000-0000-00005E680000}"/>
    <cellStyle name="Note 13 7" xfId="12823" xr:uid="{00000000-0005-0000-0000-00005F680000}"/>
    <cellStyle name="Note 14" xfId="11025" xr:uid="{00000000-0005-0000-0000-000060680000}"/>
    <cellStyle name="Note 14 2" xfId="11026" xr:uid="{00000000-0005-0000-0000-000061680000}"/>
    <cellStyle name="Note 14 2 2" xfId="11027" xr:uid="{00000000-0005-0000-0000-000062680000}"/>
    <cellStyle name="Note 14 2 2 2" xfId="11028" xr:uid="{00000000-0005-0000-0000-000063680000}"/>
    <cellStyle name="Note 14 2 2 2 2" xfId="19640" xr:uid="{00000000-0005-0000-0000-000064680000}"/>
    <cellStyle name="Note 14 2 2 3" xfId="15973" xr:uid="{00000000-0005-0000-0000-000065680000}"/>
    <cellStyle name="Note 14 2 3" xfId="11029" xr:uid="{00000000-0005-0000-0000-000066680000}"/>
    <cellStyle name="Note 14 2 3 2" xfId="19639" xr:uid="{00000000-0005-0000-0000-000067680000}"/>
    <cellStyle name="Note 14 2 4" xfId="14118" xr:uid="{00000000-0005-0000-0000-000068680000}"/>
    <cellStyle name="Note 14 3" xfId="11030" xr:uid="{00000000-0005-0000-0000-000069680000}"/>
    <cellStyle name="Note 14 3 2" xfId="11031" xr:uid="{00000000-0005-0000-0000-00006A680000}"/>
    <cellStyle name="Note 14 3 2 2" xfId="11032" xr:uid="{00000000-0005-0000-0000-00006B680000}"/>
    <cellStyle name="Note 14 3 2 2 2" xfId="19642" xr:uid="{00000000-0005-0000-0000-00006C680000}"/>
    <cellStyle name="Note 14 3 2 3" xfId="15711" xr:uid="{00000000-0005-0000-0000-00006D680000}"/>
    <cellStyle name="Note 14 3 3" xfId="11033" xr:uid="{00000000-0005-0000-0000-00006E680000}"/>
    <cellStyle name="Note 14 3 3 2" xfId="19641" xr:uid="{00000000-0005-0000-0000-00006F680000}"/>
    <cellStyle name="Note 14 3 4" xfId="13830" xr:uid="{00000000-0005-0000-0000-000070680000}"/>
    <cellStyle name="Note 14 4" xfId="11034" xr:uid="{00000000-0005-0000-0000-000071680000}"/>
    <cellStyle name="Note 14 4 2" xfId="11035" xr:uid="{00000000-0005-0000-0000-000072680000}"/>
    <cellStyle name="Note 14 4 2 2" xfId="19643" xr:uid="{00000000-0005-0000-0000-000073680000}"/>
    <cellStyle name="Note 14 4 3" xfId="15036" xr:uid="{00000000-0005-0000-0000-000074680000}"/>
    <cellStyle name="Note 14 5" xfId="11036" xr:uid="{00000000-0005-0000-0000-000075680000}"/>
    <cellStyle name="Note 14 5 2" xfId="19638" xr:uid="{00000000-0005-0000-0000-000076680000}"/>
    <cellStyle name="Note 14 6" xfId="12833" xr:uid="{00000000-0005-0000-0000-000077680000}"/>
    <cellStyle name="Note 15" xfId="11037" xr:uid="{00000000-0005-0000-0000-000078680000}"/>
    <cellStyle name="Note 15 2" xfId="11038" xr:uid="{00000000-0005-0000-0000-000079680000}"/>
    <cellStyle name="Note 15 2 2" xfId="11039" xr:uid="{00000000-0005-0000-0000-00007A680000}"/>
    <cellStyle name="Note 15 2 2 2" xfId="11040" xr:uid="{00000000-0005-0000-0000-00007B680000}"/>
    <cellStyle name="Note 15 2 2 2 2" xfId="19646" xr:uid="{00000000-0005-0000-0000-00007C680000}"/>
    <cellStyle name="Note 15 2 2 3" xfId="15981" xr:uid="{00000000-0005-0000-0000-00007D680000}"/>
    <cellStyle name="Note 15 2 3" xfId="11041" xr:uid="{00000000-0005-0000-0000-00007E680000}"/>
    <cellStyle name="Note 15 2 3 2" xfId="19645" xr:uid="{00000000-0005-0000-0000-00007F680000}"/>
    <cellStyle name="Note 15 2 4" xfId="14125" xr:uid="{00000000-0005-0000-0000-000080680000}"/>
    <cellStyle name="Note 15 3" xfId="11042" xr:uid="{00000000-0005-0000-0000-000081680000}"/>
    <cellStyle name="Note 15 3 2" xfId="11043" xr:uid="{00000000-0005-0000-0000-000082680000}"/>
    <cellStyle name="Note 15 3 2 2" xfId="11044" xr:uid="{00000000-0005-0000-0000-000083680000}"/>
    <cellStyle name="Note 15 3 2 2 2" xfId="19648" xr:uid="{00000000-0005-0000-0000-000084680000}"/>
    <cellStyle name="Note 15 3 2 3" xfId="15720" xr:uid="{00000000-0005-0000-0000-000085680000}"/>
    <cellStyle name="Note 15 3 3" xfId="11045" xr:uid="{00000000-0005-0000-0000-000086680000}"/>
    <cellStyle name="Note 15 3 3 2" xfId="19647" xr:uid="{00000000-0005-0000-0000-000087680000}"/>
    <cellStyle name="Note 15 3 4" xfId="13837" xr:uid="{00000000-0005-0000-0000-000088680000}"/>
    <cellStyle name="Note 15 4" xfId="11046" xr:uid="{00000000-0005-0000-0000-000089680000}"/>
    <cellStyle name="Note 15 4 2" xfId="11047" xr:uid="{00000000-0005-0000-0000-00008A680000}"/>
    <cellStyle name="Note 15 4 2 2" xfId="19649" xr:uid="{00000000-0005-0000-0000-00008B680000}"/>
    <cellStyle name="Note 15 4 3" xfId="15043" xr:uid="{00000000-0005-0000-0000-00008C680000}"/>
    <cellStyle name="Note 15 5" xfId="11048" xr:uid="{00000000-0005-0000-0000-00008D680000}"/>
    <cellStyle name="Note 15 5 2" xfId="19644" xr:uid="{00000000-0005-0000-0000-00008E680000}"/>
    <cellStyle name="Note 15 6" xfId="12841" xr:uid="{00000000-0005-0000-0000-00008F680000}"/>
    <cellStyle name="Note 16" xfId="11049" xr:uid="{00000000-0005-0000-0000-000090680000}"/>
    <cellStyle name="Note 16 2" xfId="11050" xr:uid="{00000000-0005-0000-0000-000091680000}"/>
    <cellStyle name="Note 16 2 2" xfId="11051" xr:uid="{00000000-0005-0000-0000-000092680000}"/>
    <cellStyle name="Note 16 2 2 2" xfId="11052" xr:uid="{00000000-0005-0000-0000-000093680000}"/>
    <cellStyle name="Note 16 2 2 2 2" xfId="19652" xr:uid="{00000000-0005-0000-0000-000094680000}"/>
    <cellStyle name="Note 16 2 2 3" xfId="15989" xr:uid="{00000000-0005-0000-0000-000095680000}"/>
    <cellStyle name="Note 16 2 3" xfId="11053" xr:uid="{00000000-0005-0000-0000-000096680000}"/>
    <cellStyle name="Note 16 2 3 2" xfId="19651" xr:uid="{00000000-0005-0000-0000-000097680000}"/>
    <cellStyle name="Note 16 2 4" xfId="14133" xr:uid="{00000000-0005-0000-0000-000098680000}"/>
    <cellStyle name="Note 16 3" xfId="11054" xr:uid="{00000000-0005-0000-0000-000099680000}"/>
    <cellStyle name="Note 16 3 2" xfId="11055" xr:uid="{00000000-0005-0000-0000-00009A680000}"/>
    <cellStyle name="Note 16 3 2 2" xfId="11056" xr:uid="{00000000-0005-0000-0000-00009B680000}"/>
    <cellStyle name="Note 16 3 2 2 2" xfId="19654" xr:uid="{00000000-0005-0000-0000-00009C680000}"/>
    <cellStyle name="Note 16 3 2 3" xfId="15728" xr:uid="{00000000-0005-0000-0000-00009D680000}"/>
    <cellStyle name="Note 16 3 3" xfId="11057" xr:uid="{00000000-0005-0000-0000-00009E680000}"/>
    <cellStyle name="Note 16 3 3 2" xfId="19653" xr:uid="{00000000-0005-0000-0000-00009F680000}"/>
    <cellStyle name="Note 16 3 4" xfId="13845" xr:uid="{00000000-0005-0000-0000-0000A0680000}"/>
    <cellStyle name="Note 16 4" xfId="11058" xr:uid="{00000000-0005-0000-0000-0000A1680000}"/>
    <cellStyle name="Note 16 4 2" xfId="11059" xr:uid="{00000000-0005-0000-0000-0000A2680000}"/>
    <cellStyle name="Note 16 4 2 2" xfId="19655" xr:uid="{00000000-0005-0000-0000-0000A3680000}"/>
    <cellStyle name="Note 16 4 3" xfId="15051" xr:uid="{00000000-0005-0000-0000-0000A4680000}"/>
    <cellStyle name="Note 16 5" xfId="11060" xr:uid="{00000000-0005-0000-0000-0000A5680000}"/>
    <cellStyle name="Note 16 5 2" xfId="19650" xr:uid="{00000000-0005-0000-0000-0000A6680000}"/>
    <cellStyle name="Note 16 6" xfId="12850" xr:uid="{00000000-0005-0000-0000-0000A7680000}"/>
    <cellStyle name="Note 17" xfId="11061" xr:uid="{00000000-0005-0000-0000-0000A8680000}"/>
    <cellStyle name="Note 17 2" xfId="11062" xr:uid="{00000000-0005-0000-0000-0000A9680000}"/>
    <cellStyle name="Note 17 2 2" xfId="11063" xr:uid="{00000000-0005-0000-0000-0000AA680000}"/>
    <cellStyle name="Note 17 2 2 2" xfId="11064" xr:uid="{00000000-0005-0000-0000-0000AB680000}"/>
    <cellStyle name="Note 17 2 2 2 2" xfId="19658" xr:uid="{00000000-0005-0000-0000-0000AC680000}"/>
    <cellStyle name="Note 17 2 2 3" xfId="15996" xr:uid="{00000000-0005-0000-0000-0000AD680000}"/>
    <cellStyle name="Note 17 2 3" xfId="11065" xr:uid="{00000000-0005-0000-0000-0000AE680000}"/>
    <cellStyle name="Note 17 2 3 2" xfId="19657" xr:uid="{00000000-0005-0000-0000-0000AF680000}"/>
    <cellStyle name="Note 17 2 4" xfId="14140" xr:uid="{00000000-0005-0000-0000-0000B0680000}"/>
    <cellStyle name="Note 17 3" xfId="11066" xr:uid="{00000000-0005-0000-0000-0000B1680000}"/>
    <cellStyle name="Note 17 3 2" xfId="11067" xr:uid="{00000000-0005-0000-0000-0000B2680000}"/>
    <cellStyle name="Note 17 3 2 2" xfId="19659" xr:uid="{00000000-0005-0000-0000-0000B3680000}"/>
    <cellStyle name="Note 17 3 3" xfId="15058" xr:uid="{00000000-0005-0000-0000-0000B4680000}"/>
    <cellStyle name="Note 17 4" xfId="11068" xr:uid="{00000000-0005-0000-0000-0000B5680000}"/>
    <cellStyle name="Note 17 4 2" xfId="19656" xr:uid="{00000000-0005-0000-0000-0000B6680000}"/>
    <cellStyle name="Note 17 5" xfId="12857" xr:uid="{00000000-0005-0000-0000-0000B7680000}"/>
    <cellStyle name="Note 18" xfId="11069" xr:uid="{00000000-0005-0000-0000-0000B8680000}"/>
    <cellStyle name="Note 18 2" xfId="11070" xr:uid="{00000000-0005-0000-0000-0000B9680000}"/>
    <cellStyle name="Note 18 2 2" xfId="11071" xr:uid="{00000000-0005-0000-0000-0000BA680000}"/>
    <cellStyle name="Note 18 2 2 2" xfId="11072" xr:uid="{00000000-0005-0000-0000-0000BB680000}"/>
    <cellStyle name="Note 18 2 2 2 2" xfId="19662" xr:uid="{00000000-0005-0000-0000-0000BC680000}"/>
    <cellStyle name="Note 18 2 2 3" xfId="16004" xr:uid="{00000000-0005-0000-0000-0000BD680000}"/>
    <cellStyle name="Note 18 2 3" xfId="11073" xr:uid="{00000000-0005-0000-0000-0000BE680000}"/>
    <cellStyle name="Note 18 2 3 2" xfId="19661" xr:uid="{00000000-0005-0000-0000-0000BF680000}"/>
    <cellStyle name="Note 18 2 4" xfId="14147" xr:uid="{00000000-0005-0000-0000-0000C0680000}"/>
    <cellStyle name="Note 18 3" xfId="11074" xr:uid="{00000000-0005-0000-0000-0000C1680000}"/>
    <cellStyle name="Note 18 3 2" xfId="11075" xr:uid="{00000000-0005-0000-0000-0000C2680000}"/>
    <cellStyle name="Note 18 3 2 2" xfId="19663" xr:uid="{00000000-0005-0000-0000-0000C3680000}"/>
    <cellStyle name="Note 18 3 3" xfId="15066" xr:uid="{00000000-0005-0000-0000-0000C4680000}"/>
    <cellStyle name="Note 18 4" xfId="11076" xr:uid="{00000000-0005-0000-0000-0000C5680000}"/>
    <cellStyle name="Note 18 4 2" xfId="19660" xr:uid="{00000000-0005-0000-0000-0000C6680000}"/>
    <cellStyle name="Note 18 5" xfId="12867" xr:uid="{00000000-0005-0000-0000-0000C7680000}"/>
    <cellStyle name="Note 19" xfId="11077" xr:uid="{00000000-0005-0000-0000-0000C8680000}"/>
    <cellStyle name="Note 19 2" xfId="11078" xr:uid="{00000000-0005-0000-0000-0000C9680000}"/>
    <cellStyle name="Note 19 2 2" xfId="11079" xr:uid="{00000000-0005-0000-0000-0000CA680000}"/>
    <cellStyle name="Note 19 2 2 2" xfId="11080" xr:uid="{00000000-0005-0000-0000-0000CB680000}"/>
    <cellStyle name="Note 19 2 2 2 2" xfId="19666" xr:uid="{00000000-0005-0000-0000-0000CC680000}"/>
    <cellStyle name="Note 19 2 2 3" xfId="16133" xr:uid="{00000000-0005-0000-0000-0000CD680000}"/>
    <cellStyle name="Note 19 2 3" xfId="11081" xr:uid="{00000000-0005-0000-0000-0000CE680000}"/>
    <cellStyle name="Note 19 2 3 2" xfId="19665" xr:uid="{00000000-0005-0000-0000-0000CF680000}"/>
    <cellStyle name="Note 19 2 4" xfId="14284" xr:uid="{00000000-0005-0000-0000-0000D0680000}"/>
    <cellStyle name="Note 19 3" xfId="11082" xr:uid="{00000000-0005-0000-0000-0000D1680000}"/>
    <cellStyle name="Note 19 3 2" xfId="11083" xr:uid="{00000000-0005-0000-0000-0000D2680000}"/>
    <cellStyle name="Note 19 3 2 2" xfId="19667" xr:uid="{00000000-0005-0000-0000-0000D3680000}"/>
    <cellStyle name="Note 19 3 3" xfId="15199" xr:uid="{00000000-0005-0000-0000-0000D4680000}"/>
    <cellStyle name="Note 19 4" xfId="11084" xr:uid="{00000000-0005-0000-0000-0000D5680000}"/>
    <cellStyle name="Note 19 4 2" xfId="19664" xr:uid="{00000000-0005-0000-0000-0000D6680000}"/>
    <cellStyle name="Note 19 5" xfId="13243" xr:uid="{00000000-0005-0000-0000-0000D7680000}"/>
    <cellStyle name="Note 2" xfId="11085" xr:uid="{00000000-0005-0000-0000-0000D8680000}"/>
    <cellStyle name="Note 2 10" xfId="11086" xr:uid="{00000000-0005-0000-0000-0000D9680000}"/>
    <cellStyle name="Note 2 10 2" xfId="11087" xr:uid="{00000000-0005-0000-0000-0000DA680000}"/>
    <cellStyle name="Note 2 10 2 2" xfId="11088" xr:uid="{00000000-0005-0000-0000-0000DB680000}"/>
    <cellStyle name="Note 2 10 2 2 2" xfId="19670" xr:uid="{00000000-0005-0000-0000-0000DC680000}"/>
    <cellStyle name="Note 2 10 2 3" xfId="15604" xr:uid="{00000000-0005-0000-0000-0000DD680000}"/>
    <cellStyle name="Note 2 10 3" xfId="11089" xr:uid="{00000000-0005-0000-0000-0000DE680000}"/>
    <cellStyle name="Note 2 10 3 2" xfId="19669" xr:uid="{00000000-0005-0000-0000-0000DF680000}"/>
    <cellStyle name="Note 2 10 4" xfId="13718" xr:uid="{00000000-0005-0000-0000-0000E0680000}"/>
    <cellStyle name="Note 2 11" xfId="11090" xr:uid="{00000000-0005-0000-0000-0000E1680000}"/>
    <cellStyle name="Note 2 11 2" xfId="11091" xr:uid="{00000000-0005-0000-0000-0000E2680000}"/>
    <cellStyle name="Note 2 11 2 2" xfId="19671" xr:uid="{00000000-0005-0000-0000-0000E3680000}"/>
    <cellStyle name="Note 2 11 3" xfId="14805" xr:uid="{00000000-0005-0000-0000-0000E4680000}"/>
    <cellStyle name="Note 2 12" xfId="11092" xr:uid="{00000000-0005-0000-0000-0000E5680000}"/>
    <cellStyle name="Note 2 12 2" xfId="19668" xr:uid="{00000000-0005-0000-0000-0000E6680000}"/>
    <cellStyle name="Note 2 13" xfId="12475" xr:uid="{00000000-0005-0000-0000-0000E7680000}"/>
    <cellStyle name="Note 2 2" xfId="11093" xr:uid="{00000000-0005-0000-0000-0000E8680000}"/>
    <cellStyle name="Note 2 2 2" xfId="11094" xr:uid="{00000000-0005-0000-0000-0000E9680000}"/>
    <cellStyle name="Note 2 2 2 2" xfId="11095" xr:uid="{00000000-0005-0000-0000-0000EA680000}"/>
    <cellStyle name="Note 2 2 2 2 2" xfId="11096" xr:uid="{00000000-0005-0000-0000-0000EB680000}"/>
    <cellStyle name="Note 2 2 2 2 2 2" xfId="11097" xr:uid="{00000000-0005-0000-0000-0000EC680000}"/>
    <cellStyle name="Note 2 2 2 2 2 2 2" xfId="11098" xr:uid="{00000000-0005-0000-0000-0000ED680000}"/>
    <cellStyle name="Note 2 2 2 2 2 2 2 2" xfId="11099" xr:uid="{00000000-0005-0000-0000-0000EE680000}"/>
    <cellStyle name="Note 2 2 2 2 2 2 2 2 2" xfId="19677" xr:uid="{00000000-0005-0000-0000-0000EF680000}"/>
    <cellStyle name="Note 2 2 2 2 2 2 2 3" xfId="16263" xr:uid="{00000000-0005-0000-0000-0000F0680000}"/>
    <cellStyle name="Note 2 2 2 2 2 2 3" xfId="11100" xr:uid="{00000000-0005-0000-0000-0000F1680000}"/>
    <cellStyle name="Note 2 2 2 2 2 2 3 2" xfId="19676" xr:uid="{00000000-0005-0000-0000-0000F2680000}"/>
    <cellStyle name="Note 2 2 2 2 2 2 4" xfId="14428" xr:uid="{00000000-0005-0000-0000-0000F3680000}"/>
    <cellStyle name="Note 2 2 2 2 2 3" xfId="11101" xr:uid="{00000000-0005-0000-0000-0000F4680000}"/>
    <cellStyle name="Note 2 2 2 2 2 3 2" xfId="11102" xr:uid="{00000000-0005-0000-0000-0000F5680000}"/>
    <cellStyle name="Note 2 2 2 2 2 3 2 2" xfId="19678" xr:uid="{00000000-0005-0000-0000-0000F6680000}"/>
    <cellStyle name="Note 2 2 2 2 2 3 3" xfId="15328" xr:uid="{00000000-0005-0000-0000-0000F7680000}"/>
    <cellStyle name="Note 2 2 2 2 2 4" xfId="11103" xr:uid="{00000000-0005-0000-0000-0000F8680000}"/>
    <cellStyle name="Note 2 2 2 2 2 4 2" xfId="19675" xr:uid="{00000000-0005-0000-0000-0000F9680000}"/>
    <cellStyle name="Note 2 2 2 2 2 5" xfId="13438" xr:uid="{00000000-0005-0000-0000-0000FA680000}"/>
    <cellStyle name="Note 2 2 2 2 3" xfId="11104" xr:uid="{00000000-0005-0000-0000-0000FB680000}"/>
    <cellStyle name="Note 2 2 2 2 3 2" xfId="11105" xr:uid="{00000000-0005-0000-0000-0000FC680000}"/>
    <cellStyle name="Note 2 2 2 2 3 2 2" xfId="11106" xr:uid="{00000000-0005-0000-0000-0000FD680000}"/>
    <cellStyle name="Note 2 2 2 2 3 2 2 2" xfId="19680" xr:uid="{00000000-0005-0000-0000-0000FE680000}"/>
    <cellStyle name="Note 2 2 2 2 3 2 3" xfId="15817" xr:uid="{00000000-0005-0000-0000-0000FF680000}"/>
    <cellStyle name="Note 2 2 2 2 3 3" xfId="11107" xr:uid="{00000000-0005-0000-0000-000000690000}"/>
    <cellStyle name="Note 2 2 2 2 3 3 2" xfId="19679" xr:uid="{00000000-0005-0000-0000-000001690000}"/>
    <cellStyle name="Note 2 2 2 2 3 4" xfId="13952" xr:uid="{00000000-0005-0000-0000-000002690000}"/>
    <cellStyle name="Note 2 2 2 2 4" xfId="11108" xr:uid="{00000000-0005-0000-0000-000003690000}"/>
    <cellStyle name="Note 2 2 2 2 4 2" xfId="11109" xr:uid="{00000000-0005-0000-0000-000004690000}"/>
    <cellStyle name="Note 2 2 2 2 4 2 2" xfId="19681" xr:uid="{00000000-0005-0000-0000-000005690000}"/>
    <cellStyle name="Note 2 2 2 2 4 3" xfId="14877" xr:uid="{00000000-0005-0000-0000-000006690000}"/>
    <cellStyle name="Note 2 2 2 2 5" xfId="11110" xr:uid="{00000000-0005-0000-0000-000007690000}"/>
    <cellStyle name="Note 2 2 2 2 5 2" xfId="19674" xr:uid="{00000000-0005-0000-0000-000008690000}"/>
    <cellStyle name="Note 2 2 2 2 6" xfId="12590" xr:uid="{00000000-0005-0000-0000-000009690000}"/>
    <cellStyle name="Note 2 2 2 3" xfId="11111" xr:uid="{00000000-0005-0000-0000-00000A690000}"/>
    <cellStyle name="Note 2 2 2 3 2" xfId="11112" xr:uid="{00000000-0005-0000-0000-00000B690000}"/>
    <cellStyle name="Note 2 2 2 3 2 2" xfId="11113" xr:uid="{00000000-0005-0000-0000-00000C690000}"/>
    <cellStyle name="Note 2 2 2 3 2 2 2" xfId="11114" xr:uid="{00000000-0005-0000-0000-00000D690000}"/>
    <cellStyle name="Note 2 2 2 3 2 2 2 2" xfId="11115" xr:uid="{00000000-0005-0000-0000-00000E690000}"/>
    <cellStyle name="Note 2 2 2 3 2 2 2 2 2" xfId="19685" xr:uid="{00000000-0005-0000-0000-00000F690000}"/>
    <cellStyle name="Note 2 2 2 3 2 2 2 3" xfId="16326" xr:uid="{00000000-0005-0000-0000-000010690000}"/>
    <cellStyle name="Note 2 2 2 3 2 2 3" xfId="11116" xr:uid="{00000000-0005-0000-0000-000011690000}"/>
    <cellStyle name="Note 2 2 2 3 2 2 3 2" xfId="19684" xr:uid="{00000000-0005-0000-0000-000012690000}"/>
    <cellStyle name="Note 2 2 2 3 2 2 4" xfId="14488" xr:uid="{00000000-0005-0000-0000-000013690000}"/>
    <cellStyle name="Note 2 2 2 3 2 3" xfId="11117" xr:uid="{00000000-0005-0000-0000-000014690000}"/>
    <cellStyle name="Note 2 2 2 3 2 3 2" xfId="11118" xr:uid="{00000000-0005-0000-0000-000015690000}"/>
    <cellStyle name="Note 2 2 2 3 2 3 2 2" xfId="19686" xr:uid="{00000000-0005-0000-0000-000016690000}"/>
    <cellStyle name="Note 2 2 2 3 2 3 3" xfId="15396" xr:uid="{00000000-0005-0000-0000-000017690000}"/>
    <cellStyle name="Note 2 2 2 3 2 4" xfId="11119" xr:uid="{00000000-0005-0000-0000-000018690000}"/>
    <cellStyle name="Note 2 2 2 3 2 4 2" xfId="19683" xr:uid="{00000000-0005-0000-0000-000019690000}"/>
    <cellStyle name="Note 2 2 2 3 2 5" xfId="13502" xr:uid="{00000000-0005-0000-0000-00001A690000}"/>
    <cellStyle name="Note 2 2 2 3 3" xfId="11120" xr:uid="{00000000-0005-0000-0000-00001B690000}"/>
    <cellStyle name="Note 2 2 2 3 3 2" xfId="11121" xr:uid="{00000000-0005-0000-0000-00001C690000}"/>
    <cellStyle name="Note 2 2 2 3 3 2 2" xfId="11122" xr:uid="{00000000-0005-0000-0000-00001D690000}"/>
    <cellStyle name="Note 2 2 2 3 3 2 2 2" xfId="19688" xr:uid="{00000000-0005-0000-0000-00001E690000}"/>
    <cellStyle name="Note 2 2 2 3 3 2 3" xfId="15881" xr:uid="{00000000-0005-0000-0000-00001F690000}"/>
    <cellStyle name="Note 2 2 2 3 3 3" xfId="11123" xr:uid="{00000000-0005-0000-0000-000020690000}"/>
    <cellStyle name="Note 2 2 2 3 3 3 2" xfId="19687" xr:uid="{00000000-0005-0000-0000-000021690000}"/>
    <cellStyle name="Note 2 2 2 3 3 4" xfId="14018" xr:uid="{00000000-0005-0000-0000-000022690000}"/>
    <cellStyle name="Note 2 2 2 3 4" xfId="11124" xr:uid="{00000000-0005-0000-0000-000023690000}"/>
    <cellStyle name="Note 2 2 2 3 4 2" xfId="11125" xr:uid="{00000000-0005-0000-0000-000024690000}"/>
    <cellStyle name="Note 2 2 2 3 4 2 2" xfId="19689" xr:uid="{00000000-0005-0000-0000-000025690000}"/>
    <cellStyle name="Note 2 2 2 3 4 3" xfId="14942" xr:uid="{00000000-0005-0000-0000-000026690000}"/>
    <cellStyle name="Note 2 2 2 3 5" xfId="11126" xr:uid="{00000000-0005-0000-0000-000027690000}"/>
    <cellStyle name="Note 2 2 2 3 5 2" xfId="19682" xr:uid="{00000000-0005-0000-0000-000028690000}"/>
    <cellStyle name="Note 2 2 2 3 6" xfId="12663" xr:uid="{00000000-0005-0000-0000-000029690000}"/>
    <cellStyle name="Note 2 2 2 4" xfId="11127" xr:uid="{00000000-0005-0000-0000-00002A690000}"/>
    <cellStyle name="Note 2 2 2 4 2" xfId="11128" xr:uid="{00000000-0005-0000-0000-00002B690000}"/>
    <cellStyle name="Note 2 2 2 4 2 2" xfId="11129" xr:uid="{00000000-0005-0000-0000-00002C690000}"/>
    <cellStyle name="Note 2 2 2 4 2 2 2" xfId="11130" xr:uid="{00000000-0005-0000-0000-00002D690000}"/>
    <cellStyle name="Note 2 2 2 4 2 2 2 2" xfId="19692" xr:uid="{00000000-0005-0000-0000-00002E690000}"/>
    <cellStyle name="Note 2 2 2 4 2 2 3" xfId="16218" xr:uid="{00000000-0005-0000-0000-00002F690000}"/>
    <cellStyle name="Note 2 2 2 4 2 3" xfId="11131" xr:uid="{00000000-0005-0000-0000-000030690000}"/>
    <cellStyle name="Note 2 2 2 4 2 3 2" xfId="19691" xr:uid="{00000000-0005-0000-0000-000031690000}"/>
    <cellStyle name="Note 2 2 2 4 2 4" xfId="14382" xr:uid="{00000000-0005-0000-0000-000032690000}"/>
    <cellStyle name="Note 2 2 2 4 3" xfId="11132" xr:uid="{00000000-0005-0000-0000-000033690000}"/>
    <cellStyle name="Note 2 2 2 4 3 2" xfId="11133" xr:uid="{00000000-0005-0000-0000-000034690000}"/>
    <cellStyle name="Note 2 2 2 4 3 2 2" xfId="19693" xr:uid="{00000000-0005-0000-0000-000035690000}"/>
    <cellStyle name="Note 2 2 2 4 3 3" xfId="15282" xr:uid="{00000000-0005-0000-0000-000036690000}"/>
    <cellStyle name="Note 2 2 2 4 4" xfId="11134" xr:uid="{00000000-0005-0000-0000-000037690000}"/>
    <cellStyle name="Note 2 2 2 4 4 2" xfId="19690" xr:uid="{00000000-0005-0000-0000-000038690000}"/>
    <cellStyle name="Note 2 2 2 4 5" xfId="13392" xr:uid="{00000000-0005-0000-0000-000039690000}"/>
    <cellStyle name="Note 2 2 2 5" xfId="11135" xr:uid="{00000000-0005-0000-0000-00003A690000}"/>
    <cellStyle name="Note 2 2 2 5 2" xfId="11136" xr:uid="{00000000-0005-0000-0000-00003B690000}"/>
    <cellStyle name="Note 2 2 2 5 2 2" xfId="11137" xr:uid="{00000000-0005-0000-0000-00003C690000}"/>
    <cellStyle name="Note 2 2 2 5 2 2 2" xfId="19695" xr:uid="{00000000-0005-0000-0000-00003D690000}"/>
    <cellStyle name="Note 2 2 2 5 2 3" xfId="15774" xr:uid="{00000000-0005-0000-0000-00003E690000}"/>
    <cellStyle name="Note 2 2 2 5 3" xfId="11138" xr:uid="{00000000-0005-0000-0000-00003F690000}"/>
    <cellStyle name="Note 2 2 2 5 3 2" xfId="19694" xr:uid="{00000000-0005-0000-0000-000040690000}"/>
    <cellStyle name="Note 2 2 2 5 4" xfId="13907" xr:uid="{00000000-0005-0000-0000-000041690000}"/>
    <cellStyle name="Note 2 2 2 6" xfId="11139" xr:uid="{00000000-0005-0000-0000-000042690000}"/>
    <cellStyle name="Note 2 2 2 6 2" xfId="11140" xr:uid="{00000000-0005-0000-0000-000043690000}"/>
    <cellStyle name="Note 2 2 2 6 2 2" xfId="19696" xr:uid="{00000000-0005-0000-0000-000044690000}"/>
    <cellStyle name="Note 2 2 2 6 3" xfId="14832" xr:uid="{00000000-0005-0000-0000-000045690000}"/>
    <cellStyle name="Note 2 2 2 7" xfId="11141" xr:uid="{00000000-0005-0000-0000-000046690000}"/>
    <cellStyle name="Note 2 2 2 7 2" xfId="19673" xr:uid="{00000000-0005-0000-0000-000047690000}"/>
    <cellStyle name="Note 2 2 2 8" xfId="12541" xr:uid="{00000000-0005-0000-0000-000048690000}"/>
    <cellStyle name="Note 2 2 3" xfId="11142" xr:uid="{00000000-0005-0000-0000-000049690000}"/>
    <cellStyle name="Note 2 2 3 2" xfId="11143" xr:uid="{00000000-0005-0000-0000-00004A690000}"/>
    <cellStyle name="Note 2 2 3 2 2" xfId="11144" xr:uid="{00000000-0005-0000-0000-00004B690000}"/>
    <cellStyle name="Note 2 2 3 2 2 2" xfId="11145" xr:uid="{00000000-0005-0000-0000-00004C690000}"/>
    <cellStyle name="Note 2 2 3 2 2 2 2" xfId="11146" xr:uid="{00000000-0005-0000-0000-00004D690000}"/>
    <cellStyle name="Note 2 2 3 2 2 2 2 2" xfId="19700" xr:uid="{00000000-0005-0000-0000-00004E690000}"/>
    <cellStyle name="Note 2 2 3 2 2 2 3" xfId="16247" xr:uid="{00000000-0005-0000-0000-00004F690000}"/>
    <cellStyle name="Note 2 2 3 2 2 3" xfId="11147" xr:uid="{00000000-0005-0000-0000-000050690000}"/>
    <cellStyle name="Note 2 2 3 2 2 3 2" xfId="19699" xr:uid="{00000000-0005-0000-0000-000051690000}"/>
    <cellStyle name="Note 2 2 3 2 2 4" xfId="14411" xr:uid="{00000000-0005-0000-0000-000052690000}"/>
    <cellStyle name="Note 2 2 3 2 3" xfId="11148" xr:uid="{00000000-0005-0000-0000-000053690000}"/>
    <cellStyle name="Note 2 2 3 2 3 2" xfId="11149" xr:uid="{00000000-0005-0000-0000-000054690000}"/>
    <cellStyle name="Note 2 2 3 2 3 2 2" xfId="19701" xr:uid="{00000000-0005-0000-0000-000055690000}"/>
    <cellStyle name="Note 2 2 3 2 3 3" xfId="15313" xr:uid="{00000000-0005-0000-0000-000056690000}"/>
    <cellStyle name="Note 2 2 3 2 4" xfId="11150" xr:uid="{00000000-0005-0000-0000-000057690000}"/>
    <cellStyle name="Note 2 2 3 2 4 2" xfId="19698" xr:uid="{00000000-0005-0000-0000-000058690000}"/>
    <cellStyle name="Note 2 2 3 2 5" xfId="13420" xr:uid="{00000000-0005-0000-0000-000059690000}"/>
    <cellStyle name="Note 2 2 3 3" xfId="11151" xr:uid="{00000000-0005-0000-0000-00005A690000}"/>
    <cellStyle name="Note 2 2 3 3 2" xfId="11152" xr:uid="{00000000-0005-0000-0000-00005B690000}"/>
    <cellStyle name="Note 2 2 3 3 2 2" xfId="11153" xr:uid="{00000000-0005-0000-0000-00005C690000}"/>
    <cellStyle name="Note 2 2 3 3 2 2 2" xfId="19703" xr:uid="{00000000-0005-0000-0000-00005D690000}"/>
    <cellStyle name="Note 2 2 3 3 2 3" xfId="15801" xr:uid="{00000000-0005-0000-0000-00005E690000}"/>
    <cellStyle name="Note 2 2 3 3 3" xfId="11154" xr:uid="{00000000-0005-0000-0000-00005F690000}"/>
    <cellStyle name="Note 2 2 3 3 3 2" xfId="19702" xr:uid="{00000000-0005-0000-0000-000060690000}"/>
    <cellStyle name="Note 2 2 3 3 4" xfId="13936" xr:uid="{00000000-0005-0000-0000-000061690000}"/>
    <cellStyle name="Note 2 2 3 4" xfId="11155" xr:uid="{00000000-0005-0000-0000-000062690000}"/>
    <cellStyle name="Note 2 2 3 4 2" xfId="11156" xr:uid="{00000000-0005-0000-0000-000063690000}"/>
    <cellStyle name="Note 2 2 3 4 2 2" xfId="19704" xr:uid="{00000000-0005-0000-0000-000064690000}"/>
    <cellStyle name="Note 2 2 3 4 3" xfId="14862" xr:uid="{00000000-0005-0000-0000-000065690000}"/>
    <cellStyle name="Note 2 2 3 5" xfId="11157" xr:uid="{00000000-0005-0000-0000-000066690000}"/>
    <cellStyle name="Note 2 2 3 5 2" xfId="19697" xr:uid="{00000000-0005-0000-0000-000067690000}"/>
    <cellStyle name="Note 2 2 3 6" xfId="12573" xr:uid="{00000000-0005-0000-0000-000068690000}"/>
    <cellStyle name="Note 2 2 4" xfId="11158" xr:uid="{00000000-0005-0000-0000-000069690000}"/>
    <cellStyle name="Note 2 2 4 2" xfId="11159" xr:uid="{00000000-0005-0000-0000-00006A690000}"/>
    <cellStyle name="Note 2 2 4 2 2" xfId="11160" xr:uid="{00000000-0005-0000-0000-00006B690000}"/>
    <cellStyle name="Note 2 2 4 2 2 2" xfId="11161" xr:uid="{00000000-0005-0000-0000-00006C690000}"/>
    <cellStyle name="Note 2 2 4 2 2 2 2" xfId="11162" xr:uid="{00000000-0005-0000-0000-00006D690000}"/>
    <cellStyle name="Note 2 2 4 2 2 2 2 2" xfId="19708" xr:uid="{00000000-0005-0000-0000-00006E690000}"/>
    <cellStyle name="Note 2 2 4 2 2 2 3" xfId="16309" xr:uid="{00000000-0005-0000-0000-00006F690000}"/>
    <cellStyle name="Note 2 2 4 2 2 3" xfId="11163" xr:uid="{00000000-0005-0000-0000-000070690000}"/>
    <cellStyle name="Note 2 2 4 2 2 3 2" xfId="19707" xr:uid="{00000000-0005-0000-0000-000071690000}"/>
    <cellStyle name="Note 2 2 4 2 2 4" xfId="14472" xr:uid="{00000000-0005-0000-0000-000072690000}"/>
    <cellStyle name="Note 2 2 4 2 3" xfId="11164" xr:uid="{00000000-0005-0000-0000-000073690000}"/>
    <cellStyle name="Note 2 2 4 2 3 2" xfId="11165" xr:uid="{00000000-0005-0000-0000-000074690000}"/>
    <cellStyle name="Note 2 2 4 2 3 2 2" xfId="19709" xr:uid="{00000000-0005-0000-0000-000075690000}"/>
    <cellStyle name="Note 2 2 4 2 3 3" xfId="15378" xr:uid="{00000000-0005-0000-0000-000076690000}"/>
    <cellStyle name="Note 2 2 4 2 4" xfId="11166" xr:uid="{00000000-0005-0000-0000-000077690000}"/>
    <cellStyle name="Note 2 2 4 2 4 2" xfId="19706" xr:uid="{00000000-0005-0000-0000-000078690000}"/>
    <cellStyle name="Note 2 2 4 2 5" xfId="13485" xr:uid="{00000000-0005-0000-0000-000079690000}"/>
    <cellStyle name="Note 2 2 4 3" xfId="11167" xr:uid="{00000000-0005-0000-0000-00007A690000}"/>
    <cellStyle name="Note 2 2 4 3 2" xfId="11168" xr:uid="{00000000-0005-0000-0000-00007B690000}"/>
    <cellStyle name="Note 2 2 4 3 2 2" xfId="11169" xr:uid="{00000000-0005-0000-0000-00007C690000}"/>
    <cellStyle name="Note 2 2 4 3 2 2 2" xfId="19711" xr:uid="{00000000-0005-0000-0000-00007D690000}"/>
    <cellStyle name="Note 2 2 4 3 2 3" xfId="15866" xr:uid="{00000000-0005-0000-0000-00007E690000}"/>
    <cellStyle name="Note 2 2 4 3 3" xfId="11170" xr:uid="{00000000-0005-0000-0000-00007F690000}"/>
    <cellStyle name="Note 2 2 4 3 3 2" xfId="19710" xr:uid="{00000000-0005-0000-0000-000080690000}"/>
    <cellStyle name="Note 2 2 4 3 4" xfId="14002" xr:uid="{00000000-0005-0000-0000-000081690000}"/>
    <cellStyle name="Note 2 2 4 4" xfId="11171" xr:uid="{00000000-0005-0000-0000-000082690000}"/>
    <cellStyle name="Note 2 2 4 4 2" xfId="11172" xr:uid="{00000000-0005-0000-0000-000083690000}"/>
    <cellStyle name="Note 2 2 4 4 2 2" xfId="19712" xr:uid="{00000000-0005-0000-0000-000084690000}"/>
    <cellStyle name="Note 2 2 4 4 3" xfId="14926" xr:uid="{00000000-0005-0000-0000-000085690000}"/>
    <cellStyle name="Note 2 2 4 5" xfId="11173" xr:uid="{00000000-0005-0000-0000-000086690000}"/>
    <cellStyle name="Note 2 2 4 5 2" xfId="19705" xr:uid="{00000000-0005-0000-0000-000087690000}"/>
    <cellStyle name="Note 2 2 4 6" xfId="12645" xr:uid="{00000000-0005-0000-0000-000088690000}"/>
    <cellStyle name="Note 2 2 5" xfId="11174" xr:uid="{00000000-0005-0000-0000-000089690000}"/>
    <cellStyle name="Note 2 2 5 2" xfId="11175" xr:uid="{00000000-0005-0000-0000-00008A690000}"/>
    <cellStyle name="Note 2 2 5 2 2" xfId="11176" xr:uid="{00000000-0005-0000-0000-00008B690000}"/>
    <cellStyle name="Note 2 2 5 2 2 2" xfId="11177" xr:uid="{00000000-0005-0000-0000-00008C690000}"/>
    <cellStyle name="Note 2 2 5 2 2 2 2" xfId="19715" xr:uid="{00000000-0005-0000-0000-00008D690000}"/>
    <cellStyle name="Note 2 2 5 2 2 3" xfId="16199" xr:uid="{00000000-0005-0000-0000-00008E690000}"/>
    <cellStyle name="Note 2 2 5 2 3" xfId="11178" xr:uid="{00000000-0005-0000-0000-00008F690000}"/>
    <cellStyle name="Note 2 2 5 2 3 2" xfId="19714" xr:uid="{00000000-0005-0000-0000-000090690000}"/>
    <cellStyle name="Note 2 2 5 2 4" xfId="14363" xr:uid="{00000000-0005-0000-0000-000091690000}"/>
    <cellStyle name="Note 2 2 5 3" xfId="11179" xr:uid="{00000000-0005-0000-0000-000092690000}"/>
    <cellStyle name="Note 2 2 5 3 2" xfId="11180" xr:uid="{00000000-0005-0000-0000-000093690000}"/>
    <cellStyle name="Note 2 2 5 3 2 2" xfId="19716" xr:uid="{00000000-0005-0000-0000-000094690000}"/>
    <cellStyle name="Note 2 2 5 3 3" xfId="15263" xr:uid="{00000000-0005-0000-0000-000095690000}"/>
    <cellStyle name="Note 2 2 5 4" xfId="11181" xr:uid="{00000000-0005-0000-0000-000096690000}"/>
    <cellStyle name="Note 2 2 5 4 2" xfId="19713" xr:uid="{00000000-0005-0000-0000-000097690000}"/>
    <cellStyle name="Note 2 2 5 5" xfId="13375" xr:uid="{00000000-0005-0000-0000-000098690000}"/>
    <cellStyle name="Note 2 2 6" xfId="11182" xr:uid="{00000000-0005-0000-0000-000099690000}"/>
    <cellStyle name="Note 2 2 6 2" xfId="11183" xr:uid="{00000000-0005-0000-0000-00009A690000}"/>
    <cellStyle name="Note 2 2 6 2 2" xfId="11184" xr:uid="{00000000-0005-0000-0000-00009B690000}"/>
    <cellStyle name="Note 2 2 6 2 2 2" xfId="19718" xr:uid="{00000000-0005-0000-0000-00009C690000}"/>
    <cellStyle name="Note 2 2 6 2 3" xfId="15755" xr:uid="{00000000-0005-0000-0000-00009D690000}"/>
    <cellStyle name="Note 2 2 6 3" xfId="11185" xr:uid="{00000000-0005-0000-0000-00009E690000}"/>
    <cellStyle name="Note 2 2 6 3 2" xfId="19717" xr:uid="{00000000-0005-0000-0000-00009F690000}"/>
    <cellStyle name="Note 2 2 6 4" xfId="13878" xr:uid="{00000000-0005-0000-0000-0000A0690000}"/>
    <cellStyle name="Note 2 2 7" xfId="11186" xr:uid="{00000000-0005-0000-0000-0000A1690000}"/>
    <cellStyle name="Note 2 2 7 2" xfId="11187" xr:uid="{00000000-0005-0000-0000-0000A2690000}"/>
    <cellStyle name="Note 2 2 7 2 2" xfId="19719" xr:uid="{00000000-0005-0000-0000-0000A3690000}"/>
    <cellStyle name="Note 2 2 7 3" xfId="14815" xr:uid="{00000000-0005-0000-0000-0000A4690000}"/>
    <cellStyle name="Note 2 2 8" xfId="11188" xr:uid="{00000000-0005-0000-0000-0000A5690000}"/>
    <cellStyle name="Note 2 2 8 2" xfId="19672" xr:uid="{00000000-0005-0000-0000-0000A6690000}"/>
    <cellStyle name="Note 2 2 9" xfId="12485" xr:uid="{00000000-0005-0000-0000-0000A7690000}"/>
    <cellStyle name="Note 2 3" xfId="11189" xr:uid="{00000000-0005-0000-0000-0000A8690000}"/>
    <cellStyle name="Note 2 3 2" xfId="11190" xr:uid="{00000000-0005-0000-0000-0000A9690000}"/>
    <cellStyle name="Note 2 3 2 2" xfId="11191" xr:uid="{00000000-0005-0000-0000-0000AA690000}"/>
    <cellStyle name="Note 2 3 2 2 2" xfId="11192" xr:uid="{00000000-0005-0000-0000-0000AB690000}"/>
    <cellStyle name="Note 2 3 2 2 2 2" xfId="11193" xr:uid="{00000000-0005-0000-0000-0000AC690000}"/>
    <cellStyle name="Note 2 3 2 2 2 2 2" xfId="11194" xr:uid="{00000000-0005-0000-0000-0000AD690000}"/>
    <cellStyle name="Note 2 3 2 2 2 2 2 2" xfId="19724" xr:uid="{00000000-0005-0000-0000-0000AE690000}"/>
    <cellStyle name="Note 2 3 2 2 2 2 3" xfId="16255" xr:uid="{00000000-0005-0000-0000-0000AF690000}"/>
    <cellStyle name="Note 2 3 2 2 2 3" xfId="11195" xr:uid="{00000000-0005-0000-0000-0000B0690000}"/>
    <cellStyle name="Note 2 3 2 2 2 3 2" xfId="19723" xr:uid="{00000000-0005-0000-0000-0000B1690000}"/>
    <cellStyle name="Note 2 3 2 2 2 4" xfId="14421" xr:uid="{00000000-0005-0000-0000-0000B2690000}"/>
    <cellStyle name="Note 2 3 2 2 3" xfId="11196" xr:uid="{00000000-0005-0000-0000-0000B3690000}"/>
    <cellStyle name="Note 2 3 2 2 3 2" xfId="11197" xr:uid="{00000000-0005-0000-0000-0000B4690000}"/>
    <cellStyle name="Note 2 3 2 2 3 2 2" xfId="19725" xr:uid="{00000000-0005-0000-0000-0000B5690000}"/>
    <cellStyle name="Note 2 3 2 2 3 3" xfId="15321" xr:uid="{00000000-0005-0000-0000-0000B6690000}"/>
    <cellStyle name="Note 2 3 2 2 4" xfId="11198" xr:uid="{00000000-0005-0000-0000-0000B7690000}"/>
    <cellStyle name="Note 2 3 2 2 4 2" xfId="19722" xr:uid="{00000000-0005-0000-0000-0000B8690000}"/>
    <cellStyle name="Note 2 3 2 2 5" xfId="13428" xr:uid="{00000000-0005-0000-0000-0000B9690000}"/>
    <cellStyle name="Note 2 3 2 3" xfId="11199" xr:uid="{00000000-0005-0000-0000-0000BA690000}"/>
    <cellStyle name="Note 2 3 2 3 2" xfId="11200" xr:uid="{00000000-0005-0000-0000-0000BB690000}"/>
    <cellStyle name="Note 2 3 2 3 2 2" xfId="11201" xr:uid="{00000000-0005-0000-0000-0000BC690000}"/>
    <cellStyle name="Note 2 3 2 3 2 2 2" xfId="19727" xr:uid="{00000000-0005-0000-0000-0000BD690000}"/>
    <cellStyle name="Note 2 3 2 3 2 3" xfId="15810" xr:uid="{00000000-0005-0000-0000-0000BE690000}"/>
    <cellStyle name="Note 2 3 2 3 3" xfId="11202" xr:uid="{00000000-0005-0000-0000-0000BF690000}"/>
    <cellStyle name="Note 2 3 2 3 3 2" xfId="19726" xr:uid="{00000000-0005-0000-0000-0000C0690000}"/>
    <cellStyle name="Note 2 3 2 3 4" xfId="13945" xr:uid="{00000000-0005-0000-0000-0000C1690000}"/>
    <cellStyle name="Note 2 3 2 4" xfId="11203" xr:uid="{00000000-0005-0000-0000-0000C2690000}"/>
    <cellStyle name="Note 2 3 2 4 2" xfId="11204" xr:uid="{00000000-0005-0000-0000-0000C3690000}"/>
    <cellStyle name="Note 2 3 2 4 2 2" xfId="19728" xr:uid="{00000000-0005-0000-0000-0000C4690000}"/>
    <cellStyle name="Note 2 3 2 4 3" xfId="14870" xr:uid="{00000000-0005-0000-0000-0000C5690000}"/>
    <cellStyle name="Note 2 3 2 5" xfId="11205" xr:uid="{00000000-0005-0000-0000-0000C6690000}"/>
    <cellStyle name="Note 2 3 2 5 2" xfId="19721" xr:uid="{00000000-0005-0000-0000-0000C7690000}"/>
    <cellStyle name="Note 2 3 2 6" xfId="12582" xr:uid="{00000000-0005-0000-0000-0000C8690000}"/>
    <cellStyle name="Note 2 3 3" xfId="11206" xr:uid="{00000000-0005-0000-0000-0000C9690000}"/>
    <cellStyle name="Note 2 3 3 2" xfId="11207" xr:uid="{00000000-0005-0000-0000-0000CA690000}"/>
    <cellStyle name="Note 2 3 3 2 2" xfId="11208" xr:uid="{00000000-0005-0000-0000-0000CB690000}"/>
    <cellStyle name="Note 2 3 3 2 2 2" xfId="11209" xr:uid="{00000000-0005-0000-0000-0000CC690000}"/>
    <cellStyle name="Note 2 3 3 2 2 2 2" xfId="11210" xr:uid="{00000000-0005-0000-0000-0000CD690000}"/>
    <cellStyle name="Note 2 3 3 2 2 2 2 2" xfId="19732" xr:uid="{00000000-0005-0000-0000-0000CE690000}"/>
    <cellStyle name="Note 2 3 3 2 2 2 3" xfId="16317" xr:uid="{00000000-0005-0000-0000-0000CF690000}"/>
    <cellStyle name="Note 2 3 3 2 2 3" xfId="11211" xr:uid="{00000000-0005-0000-0000-0000D0690000}"/>
    <cellStyle name="Note 2 3 3 2 2 3 2" xfId="19731" xr:uid="{00000000-0005-0000-0000-0000D1690000}"/>
    <cellStyle name="Note 2 3 3 2 2 4" xfId="14480" xr:uid="{00000000-0005-0000-0000-0000D2690000}"/>
    <cellStyle name="Note 2 3 3 2 3" xfId="11212" xr:uid="{00000000-0005-0000-0000-0000D3690000}"/>
    <cellStyle name="Note 2 3 3 2 3 2" xfId="11213" xr:uid="{00000000-0005-0000-0000-0000D4690000}"/>
    <cellStyle name="Note 2 3 3 2 3 2 2" xfId="19733" xr:uid="{00000000-0005-0000-0000-0000D5690000}"/>
    <cellStyle name="Note 2 3 3 2 3 3" xfId="15387" xr:uid="{00000000-0005-0000-0000-0000D6690000}"/>
    <cellStyle name="Note 2 3 3 2 4" xfId="11214" xr:uid="{00000000-0005-0000-0000-0000D7690000}"/>
    <cellStyle name="Note 2 3 3 2 4 2" xfId="19730" xr:uid="{00000000-0005-0000-0000-0000D8690000}"/>
    <cellStyle name="Note 2 3 3 2 5" xfId="13493" xr:uid="{00000000-0005-0000-0000-0000D9690000}"/>
    <cellStyle name="Note 2 3 3 3" xfId="11215" xr:uid="{00000000-0005-0000-0000-0000DA690000}"/>
    <cellStyle name="Note 2 3 3 3 2" xfId="11216" xr:uid="{00000000-0005-0000-0000-0000DB690000}"/>
    <cellStyle name="Note 2 3 3 3 2 2" xfId="11217" xr:uid="{00000000-0005-0000-0000-0000DC690000}"/>
    <cellStyle name="Note 2 3 3 3 2 2 2" xfId="19735" xr:uid="{00000000-0005-0000-0000-0000DD690000}"/>
    <cellStyle name="Note 2 3 3 3 2 3" xfId="15874" xr:uid="{00000000-0005-0000-0000-0000DE690000}"/>
    <cellStyle name="Note 2 3 3 3 3" xfId="11218" xr:uid="{00000000-0005-0000-0000-0000DF690000}"/>
    <cellStyle name="Note 2 3 3 3 3 2" xfId="19734" xr:uid="{00000000-0005-0000-0000-0000E0690000}"/>
    <cellStyle name="Note 2 3 3 3 4" xfId="14010" xr:uid="{00000000-0005-0000-0000-0000E1690000}"/>
    <cellStyle name="Note 2 3 3 4" xfId="11219" xr:uid="{00000000-0005-0000-0000-0000E2690000}"/>
    <cellStyle name="Note 2 3 3 4 2" xfId="11220" xr:uid="{00000000-0005-0000-0000-0000E3690000}"/>
    <cellStyle name="Note 2 3 3 4 2 2" xfId="19736" xr:uid="{00000000-0005-0000-0000-0000E4690000}"/>
    <cellStyle name="Note 2 3 3 4 3" xfId="14935" xr:uid="{00000000-0005-0000-0000-0000E5690000}"/>
    <cellStyle name="Note 2 3 3 5" xfId="11221" xr:uid="{00000000-0005-0000-0000-0000E6690000}"/>
    <cellStyle name="Note 2 3 3 5 2" xfId="19729" xr:uid="{00000000-0005-0000-0000-0000E7690000}"/>
    <cellStyle name="Note 2 3 3 6" xfId="12656" xr:uid="{00000000-0005-0000-0000-0000E8690000}"/>
    <cellStyle name="Note 2 3 4" xfId="11222" xr:uid="{00000000-0005-0000-0000-0000E9690000}"/>
    <cellStyle name="Note 2 3 4 2" xfId="11223" xr:uid="{00000000-0005-0000-0000-0000EA690000}"/>
    <cellStyle name="Note 2 3 4 2 2" xfId="11224" xr:uid="{00000000-0005-0000-0000-0000EB690000}"/>
    <cellStyle name="Note 2 3 4 2 2 2" xfId="11225" xr:uid="{00000000-0005-0000-0000-0000EC690000}"/>
    <cellStyle name="Note 2 3 4 2 2 2 2" xfId="19739" xr:uid="{00000000-0005-0000-0000-0000ED690000}"/>
    <cellStyle name="Note 2 3 4 2 2 3" xfId="16210" xr:uid="{00000000-0005-0000-0000-0000EE690000}"/>
    <cellStyle name="Note 2 3 4 2 3" xfId="11226" xr:uid="{00000000-0005-0000-0000-0000EF690000}"/>
    <cellStyle name="Note 2 3 4 2 3 2" xfId="19738" xr:uid="{00000000-0005-0000-0000-0000F0690000}"/>
    <cellStyle name="Note 2 3 4 2 4" xfId="14375" xr:uid="{00000000-0005-0000-0000-0000F1690000}"/>
    <cellStyle name="Note 2 3 4 3" xfId="11227" xr:uid="{00000000-0005-0000-0000-0000F2690000}"/>
    <cellStyle name="Note 2 3 4 3 2" xfId="11228" xr:uid="{00000000-0005-0000-0000-0000F3690000}"/>
    <cellStyle name="Note 2 3 4 3 2 2" xfId="19740" xr:uid="{00000000-0005-0000-0000-0000F4690000}"/>
    <cellStyle name="Note 2 3 4 3 3" xfId="15273" xr:uid="{00000000-0005-0000-0000-0000F5690000}"/>
    <cellStyle name="Note 2 3 4 4" xfId="11229" xr:uid="{00000000-0005-0000-0000-0000F6690000}"/>
    <cellStyle name="Note 2 3 4 4 2" xfId="19737" xr:uid="{00000000-0005-0000-0000-0000F7690000}"/>
    <cellStyle name="Note 2 3 4 5" xfId="13385" xr:uid="{00000000-0005-0000-0000-0000F8690000}"/>
    <cellStyle name="Note 2 3 5" xfId="11230" xr:uid="{00000000-0005-0000-0000-0000F9690000}"/>
    <cellStyle name="Note 2 3 5 2" xfId="11231" xr:uid="{00000000-0005-0000-0000-0000FA690000}"/>
    <cellStyle name="Note 2 3 5 2 2" xfId="11232" xr:uid="{00000000-0005-0000-0000-0000FB690000}"/>
    <cellStyle name="Note 2 3 5 2 2 2" xfId="19742" xr:uid="{00000000-0005-0000-0000-0000FC690000}"/>
    <cellStyle name="Note 2 3 5 2 3" xfId="15764" xr:uid="{00000000-0005-0000-0000-0000FD690000}"/>
    <cellStyle name="Note 2 3 5 3" xfId="11233" xr:uid="{00000000-0005-0000-0000-0000FE690000}"/>
    <cellStyle name="Note 2 3 5 3 2" xfId="19741" xr:uid="{00000000-0005-0000-0000-0000FF690000}"/>
    <cellStyle name="Note 2 3 5 4" xfId="13900" xr:uid="{00000000-0005-0000-0000-0000006A0000}"/>
    <cellStyle name="Note 2 3 6" xfId="11234" xr:uid="{00000000-0005-0000-0000-0000016A0000}"/>
    <cellStyle name="Note 2 3 6 2" xfId="11235" xr:uid="{00000000-0005-0000-0000-0000026A0000}"/>
    <cellStyle name="Note 2 3 6 2 2" xfId="19743" xr:uid="{00000000-0005-0000-0000-0000036A0000}"/>
    <cellStyle name="Note 2 3 6 3" xfId="14824" xr:uid="{00000000-0005-0000-0000-0000046A0000}"/>
    <cellStyle name="Note 2 3 7" xfId="11236" xr:uid="{00000000-0005-0000-0000-0000056A0000}"/>
    <cellStyle name="Note 2 3 7 2" xfId="19720" xr:uid="{00000000-0005-0000-0000-0000066A0000}"/>
    <cellStyle name="Note 2 3 8" xfId="12531" xr:uid="{00000000-0005-0000-0000-0000076A0000}"/>
    <cellStyle name="Note 2 4" xfId="11237" xr:uid="{00000000-0005-0000-0000-0000086A0000}"/>
    <cellStyle name="Note 2 4 2" xfId="11238" xr:uid="{00000000-0005-0000-0000-0000096A0000}"/>
    <cellStyle name="Note 2 4 2 2" xfId="11239" xr:uid="{00000000-0005-0000-0000-00000A6A0000}"/>
    <cellStyle name="Note 2 4 2 2 2" xfId="11240" xr:uid="{00000000-0005-0000-0000-00000B6A0000}"/>
    <cellStyle name="Note 2 4 2 2 2 2" xfId="11241" xr:uid="{00000000-0005-0000-0000-00000C6A0000}"/>
    <cellStyle name="Note 2 4 2 2 2 2 2" xfId="11242" xr:uid="{00000000-0005-0000-0000-00000D6A0000}"/>
    <cellStyle name="Note 2 4 2 2 2 2 2 2" xfId="19748" xr:uid="{00000000-0005-0000-0000-00000E6A0000}"/>
    <cellStyle name="Note 2 4 2 2 2 2 3" xfId="16348" xr:uid="{00000000-0005-0000-0000-00000F6A0000}"/>
    <cellStyle name="Note 2 4 2 2 2 3" xfId="11243" xr:uid="{00000000-0005-0000-0000-0000106A0000}"/>
    <cellStyle name="Note 2 4 2 2 2 3 2" xfId="19747" xr:uid="{00000000-0005-0000-0000-0000116A0000}"/>
    <cellStyle name="Note 2 4 2 2 2 4" xfId="14511" xr:uid="{00000000-0005-0000-0000-0000126A0000}"/>
    <cellStyle name="Note 2 4 2 2 3" xfId="11244" xr:uid="{00000000-0005-0000-0000-0000136A0000}"/>
    <cellStyle name="Note 2 4 2 2 3 2" xfId="11245" xr:uid="{00000000-0005-0000-0000-0000146A0000}"/>
    <cellStyle name="Note 2 4 2 2 3 2 2" xfId="19749" xr:uid="{00000000-0005-0000-0000-0000156A0000}"/>
    <cellStyle name="Note 2 4 2 2 3 3" xfId="15419" xr:uid="{00000000-0005-0000-0000-0000166A0000}"/>
    <cellStyle name="Note 2 4 2 2 4" xfId="11246" xr:uid="{00000000-0005-0000-0000-0000176A0000}"/>
    <cellStyle name="Note 2 4 2 2 4 2" xfId="19746" xr:uid="{00000000-0005-0000-0000-0000186A0000}"/>
    <cellStyle name="Note 2 4 2 2 5" xfId="13524" xr:uid="{00000000-0005-0000-0000-0000196A0000}"/>
    <cellStyle name="Note 2 4 2 3" xfId="11247" xr:uid="{00000000-0005-0000-0000-00001A6A0000}"/>
    <cellStyle name="Note 2 4 2 3 2" xfId="11248" xr:uid="{00000000-0005-0000-0000-00001B6A0000}"/>
    <cellStyle name="Note 2 4 2 3 2 2" xfId="11249" xr:uid="{00000000-0005-0000-0000-00001C6A0000}"/>
    <cellStyle name="Note 2 4 2 3 2 2 2" xfId="19751" xr:uid="{00000000-0005-0000-0000-00001D6A0000}"/>
    <cellStyle name="Note 2 4 2 3 2 3" xfId="15904" xr:uid="{00000000-0005-0000-0000-00001E6A0000}"/>
    <cellStyle name="Note 2 4 2 3 3" xfId="11250" xr:uid="{00000000-0005-0000-0000-00001F6A0000}"/>
    <cellStyle name="Note 2 4 2 3 3 2" xfId="19750" xr:uid="{00000000-0005-0000-0000-0000206A0000}"/>
    <cellStyle name="Note 2 4 2 3 4" xfId="14039" xr:uid="{00000000-0005-0000-0000-0000216A0000}"/>
    <cellStyle name="Note 2 4 2 4" xfId="11251" xr:uid="{00000000-0005-0000-0000-0000226A0000}"/>
    <cellStyle name="Note 2 4 2 4 2" xfId="11252" xr:uid="{00000000-0005-0000-0000-0000236A0000}"/>
    <cellStyle name="Note 2 4 2 4 2 2" xfId="19752" xr:uid="{00000000-0005-0000-0000-0000246A0000}"/>
    <cellStyle name="Note 2 4 2 4 3" xfId="14964" xr:uid="{00000000-0005-0000-0000-0000256A0000}"/>
    <cellStyle name="Note 2 4 2 5" xfId="11253" xr:uid="{00000000-0005-0000-0000-0000266A0000}"/>
    <cellStyle name="Note 2 4 2 5 2" xfId="19745" xr:uid="{00000000-0005-0000-0000-0000276A0000}"/>
    <cellStyle name="Note 2 4 2 6" xfId="12686" xr:uid="{00000000-0005-0000-0000-0000286A0000}"/>
    <cellStyle name="Note 2 4 3" xfId="11254" xr:uid="{00000000-0005-0000-0000-0000296A0000}"/>
    <cellStyle name="Note 2 4 3 2" xfId="11255" xr:uid="{00000000-0005-0000-0000-00002A6A0000}"/>
    <cellStyle name="Note 2 4 3 2 2" xfId="11256" xr:uid="{00000000-0005-0000-0000-00002B6A0000}"/>
    <cellStyle name="Note 2 4 3 2 2 2" xfId="11257" xr:uid="{00000000-0005-0000-0000-00002C6A0000}"/>
    <cellStyle name="Note 2 4 3 2 2 2 2" xfId="19755" xr:uid="{00000000-0005-0000-0000-00002D6A0000}"/>
    <cellStyle name="Note 2 4 3 2 2 3" xfId="16284" xr:uid="{00000000-0005-0000-0000-00002E6A0000}"/>
    <cellStyle name="Note 2 4 3 2 3" xfId="11258" xr:uid="{00000000-0005-0000-0000-00002F6A0000}"/>
    <cellStyle name="Note 2 4 3 2 3 2" xfId="19754" xr:uid="{00000000-0005-0000-0000-0000306A0000}"/>
    <cellStyle name="Note 2 4 3 2 4" xfId="14449" xr:uid="{00000000-0005-0000-0000-0000316A0000}"/>
    <cellStyle name="Note 2 4 3 3" xfId="11259" xr:uid="{00000000-0005-0000-0000-0000326A0000}"/>
    <cellStyle name="Note 2 4 3 3 2" xfId="11260" xr:uid="{00000000-0005-0000-0000-0000336A0000}"/>
    <cellStyle name="Note 2 4 3 3 2 2" xfId="19756" xr:uid="{00000000-0005-0000-0000-0000346A0000}"/>
    <cellStyle name="Note 2 4 3 3 3" xfId="15352" xr:uid="{00000000-0005-0000-0000-0000356A0000}"/>
    <cellStyle name="Note 2 4 3 4" xfId="11261" xr:uid="{00000000-0005-0000-0000-0000366A0000}"/>
    <cellStyle name="Note 2 4 3 4 2" xfId="19753" xr:uid="{00000000-0005-0000-0000-0000376A0000}"/>
    <cellStyle name="Note 2 4 3 5" xfId="13460" xr:uid="{00000000-0005-0000-0000-0000386A0000}"/>
    <cellStyle name="Note 2 4 4" xfId="11262" xr:uid="{00000000-0005-0000-0000-0000396A0000}"/>
    <cellStyle name="Note 2 4 4 2" xfId="11263" xr:uid="{00000000-0005-0000-0000-00003A6A0000}"/>
    <cellStyle name="Note 2 4 4 2 2" xfId="11264" xr:uid="{00000000-0005-0000-0000-00003B6A0000}"/>
    <cellStyle name="Note 2 4 4 2 2 2" xfId="19758" xr:uid="{00000000-0005-0000-0000-00003C6A0000}"/>
    <cellStyle name="Note 2 4 4 2 3" xfId="15839" xr:uid="{00000000-0005-0000-0000-00003D6A0000}"/>
    <cellStyle name="Note 2 4 4 3" xfId="11265" xr:uid="{00000000-0005-0000-0000-00003E6A0000}"/>
    <cellStyle name="Note 2 4 4 3 2" xfId="19757" xr:uid="{00000000-0005-0000-0000-00003F6A0000}"/>
    <cellStyle name="Note 2 4 4 4" xfId="13975" xr:uid="{00000000-0005-0000-0000-0000406A0000}"/>
    <cellStyle name="Note 2 4 5" xfId="11266" xr:uid="{00000000-0005-0000-0000-0000416A0000}"/>
    <cellStyle name="Note 2 4 5 2" xfId="11267" xr:uid="{00000000-0005-0000-0000-0000426A0000}"/>
    <cellStyle name="Note 2 4 5 2 2" xfId="19759" xr:uid="{00000000-0005-0000-0000-0000436A0000}"/>
    <cellStyle name="Note 2 4 5 3" xfId="14898" xr:uid="{00000000-0005-0000-0000-0000446A0000}"/>
    <cellStyle name="Note 2 4 6" xfId="11268" xr:uid="{00000000-0005-0000-0000-0000456A0000}"/>
    <cellStyle name="Note 2 4 6 2" xfId="19744" xr:uid="{00000000-0005-0000-0000-0000466A0000}"/>
    <cellStyle name="Note 2 4 7" xfId="12614" xr:uid="{00000000-0005-0000-0000-0000476A0000}"/>
    <cellStyle name="Note 2 5" xfId="11269" xr:uid="{00000000-0005-0000-0000-0000486A0000}"/>
    <cellStyle name="Note 2 5 2" xfId="11270" xr:uid="{00000000-0005-0000-0000-0000496A0000}"/>
    <cellStyle name="Note 2 5 2 2" xfId="11271" xr:uid="{00000000-0005-0000-0000-00004A6A0000}"/>
    <cellStyle name="Note 2 5 2 2 2" xfId="11272" xr:uid="{00000000-0005-0000-0000-00004B6A0000}"/>
    <cellStyle name="Note 2 5 2 2 2 2" xfId="11273" xr:uid="{00000000-0005-0000-0000-00004C6A0000}"/>
    <cellStyle name="Note 2 5 2 2 2 2 2" xfId="19763" xr:uid="{00000000-0005-0000-0000-00004D6A0000}"/>
    <cellStyle name="Note 2 5 2 2 2 3" xfId="16237" xr:uid="{00000000-0005-0000-0000-00004E6A0000}"/>
    <cellStyle name="Note 2 5 2 2 3" xfId="11274" xr:uid="{00000000-0005-0000-0000-00004F6A0000}"/>
    <cellStyle name="Note 2 5 2 2 3 2" xfId="19762" xr:uid="{00000000-0005-0000-0000-0000506A0000}"/>
    <cellStyle name="Note 2 5 2 2 4" xfId="14399" xr:uid="{00000000-0005-0000-0000-0000516A0000}"/>
    <cellStyle name="Note 2 5 2 3" xfId="11275" xr:uid="{00000000-0005-0000-0000-0000526A0000}"/>
    <cellStyle name="Note 2 5 2 3 2" xfId="11276" xr:uid="{00000000-0005-0000-0000-0000536A0000}"/>
    <cellStyle name="Note 2 5 2 3 2 2" xfId="19764" xr:uid="{00000000-0005-0000-0000-0000546A0000}"/>
    <cellStyle name="Note 2 5 2 3 3" xfId="15302" xr:uid="{00000000-0005-0000-0000-0000556A0000}"/>
    <cellStyle name="Note 2 5 2 4" xfId="11277" xr:uid="{00000000-0005-0000-0000-0000566A0000}"/>
    <cellStyle name="Note 2 5 2 4 2" xfId="19761" xr:uid="{00000000-0005-0000-0000-0000576A0000}"/>
    <cellStyle name="Note 2 5 2 5" xfId="13410" xr:uid="{00000000-0005-0000-0000-0000586A0000}"/>
    <cellStyle name="Note 2 5 3" xfId="11278" xr:uid="{00000000-0005-0000-0000-0000596A0000}"/>
    <cellStyle name="Note 2 5 3 2" xfId="11279" xr:uid="{00000000-0005-0000-0000-00005A6A0000}"/>
    <cellStyle name="Note 2 5 3 2 2" xfId="11280" xr:uid="{00000000-0005-0000-0000-00005B6A0000}"/>
    <cellStyle name="Note 2 5 3 2 2 2" xfId="19766" xr:uid="{00000000-0005-0000-0000-00005C6A0000}"/>
    <cellStyle name="Note 2 5 3 2 3" xfId="15792" xr:uid="{00000000-0005-0000-0000-00005D6A0000}"/>
    <cellStyle name="Note 2 5 3 3" xfId="11281" xr:uid="{00000000-0005-0000-0000-00005E6A0000}"/>
    <cellStyle name="Note 2 5 3 3 2" xfId="19765" xr:uid="{00000000-0005-0000-0000-00005F6A0000}"/>
    <cellStyle name="Note 2 5 3 4" xfId="13925" xr:uid="{00000000-0005-0000-0000-0000606A0000}"/>
    <cellStyle name="Note 2 5 4" xfId="11282" xr:uid="{00000000-0005-0000-0000-0000616A0000}"/>
    <cellStyle name="Note 2 5 4 2" xfId="11283" xr:uid="{00000000-0005-0000-0000-0000626A0000}"/>
    <cellStyle name="Note 2 5 4 2 2" xfId="19767" xr:uid="{00000000-0005-0000-0000-0000636A0000}"/>
    <cellStyle name="Note 2 5 4 3" xfId="14851" xr:uid="{00000000-0005-0000-0000-0000646A0000}"/>
    <cellStyle name="Note 2 5 5" xfId="11284" xr:uid="{00000000-0005-0000-0000-0000656A0000}"/>
    <cellStyle name="Note 2 5 5 2" xfId="19760" xr:uid="{00000000-0005-0000-0000-0000666A0000}"/>
    <cellStyle name="Note 2 5 6" xfId="12563" xr:uid="{00000000-0005-0000-0000-0000676A0000}"/>
    <cellStyle name="Note 2 6" xfId="11285" xr:uid="{00000000-0005-0000-0000-0000686A0000}"/>
    <cellStyle name="Note 2 6 2" xfId="11286" xr:uid="{00000000-0005-0000-0000-0000696A0000}"/>
    <cellStyle name="Note 2 6 2 2" xfId="11287" xr:uid="{00000000-0005-0000-0000-00006A6A0000}"/>
    <cellStyle name="Note 2 6 2 2 2" xfId="11288" xr:uid="{00000000-0005-0000-0000-00006B6A0000}"/>
    <cellStyle name="Note 2 6 2 2 2 2" xfId="11289" xr:uid="{00000000-0005-0000-0000-00006C6A0000}"/>
    <cellStyle name="Note 2 6 2 2 2 2 2" xfId="19771" xr:uid="{00000000-0005-0000-0000-00006D6A0000}"/>
    <cellStyle name="Note 2 6 2 2 2 3" xfId="16301" xr:uid="{00000000-0005-0000-0000-00006E6A0000}"/>
    <cellStyle name="Note 2 6 2 2 3" xfId="11290" xr:uid="{00000000-0005-0000-0000-00006F6A0000}"/>
    <cellStyle name="Note 2 6 2 2 3 2" xfId="19770" xr:uid="{00000000-0005-0000-0000-0000706A0000}"/>
    <cellStyle name="Note 2 6 2 2 4" xfId="14464" xr:uid="{00000000-0005-0000-0000-0000716A0000}"/>
    <cellStyle name="Note 2 6 2 3" xfId="11291" xr:uid="{00000000-0005-0000-0000-0000726A0000}"/>
    <cellStyle name="Note 2 6 2 3 2" xfId="11292" xr:uid="{00000000-0005-0000-0000-0000736A0000}"/>
    <cellStyle name="Note 2 6 2 3 2 2" xfId="19772" xr:uid="{00000000-0005-0000-0000-0000746A0000}"/>
    <cellStyle name="Note 2 6 2 3 3" xfId="15369" xr:uid="{00000000-0005-0000-0000-0000756A0000}"/>
    <cellStyle name="Note 2 6 2 4" xfId="11293" xr:uid="{00000000-0005-0000-0000-0000766A0000}"/>
    <cellStyle name="Note 2 6 2 4 2" xfId="19769" xr:uid="{00000000-0005-0000-0000-0000776A0000}"/>
    <cellStyle name="Note 2 6 2 5" xfId="13476" xr:uid="{00000000-0005-0000-0000-0000786A0000}"/>
    <cellStyle name="Note 2 6 3" xfId="11294" xr:uid="{00000000-0005-0000-0000-0000796A0000}"/>
    <cellStyle name="Note 2 6 3 2" xfId="11295" xr:uid="{00000000-0005-0000-0000-00007A6A0000}"/>
    <cellStyle name="Note 2 6 3 2 2" xfId="11296" xr:uid="{00000000-0005-0000-0000-00007B6A0000}"/>
    <cellStyle name="Note 2 6 3 2 2 2" xfId="19774" xr:uid="{00000000-0005-0000-0000-00007C6A0000}"/>
    <cellStyle name="Note 2 6 3 2 3" xfId="15858" xr:uid="{00000000-0005-0000-0000-00007D6A0000}"/>
    <cellStyle name="Note 2 6 3 3" xfId="11297" xr:uid="{00000000-0005-0000-0000-00007E6A0000}"/>
    <cellStyle name="Note 2 6 3 3 2" xfId="19773" xr:uid="{00000000-0005-0000-0000-00007F6A0000}"/>
    <cellStyle name="Note 2 6 3 4" xfId="13994" xr:uid="{00000000-0005-0000-0000-0000806A0000}"/>
    <cellStyle name="Note 2 6 4" xfId="11298" xr:uid="{00000000-0005-0000-0000-0000816A0000}"/>
    <cellStyle name="Note 2 6 4 2" xfId="11299" xr:uid="{00000000-0005-0000-0000-0000826A0000}"/>
    <cellStyle name="Note 2 6 4 2 2" xfId="19775" xr:uid="{00000000-0005-0000-0000-0000836A0000}"/>
    <cellStyle name="Note 2 6 4 3" xfId="14916" xr:uid="{00000000-0005-0000-0000-0000846A0000}"/>
    <cellStyle name="Note 2 6 5" xfId="11300" xr:uid="{00000000-0005-0000-0000-0000856A0000}"/>
    <cellStyle name="Note 2 6 5 2" xfId="19768" xr:uid="{00000000-0005-0000-0000-0000866A0000}"/>
    <cellStyle name="Note 2 6 6" xfId="12637" xr:uid="{00000000-0005-0000-0000-0000876A0000}"/>
    <cellStyle name="Note 2 7" xfId="11301" xr:uid="{00000000-0005-0000-0000-0000886A0000}"/>
    <cellStyle name="Note 2 7 2" xfId="11302" xr:uid="{00000000-0005-0000-0000-0000896A0000}"/>
    <cellStyle name="Note 2 7 2 2" xfId="11303" xr:uid="{00000000-0005-0000-0000-00008A6A0000}"/>
    <cellStyle name="Note 2 7 2 2 2" xfId="11304" xr:uid="{00000000-0005-0000-0000-00008B6A0000}"/>
    <cellStyle name="Note 2 7 2 2 2 2" xfId="19778" xr:uid="{00000000-0005-0000-0000-00008C6A0000}"/>
    <cellStyle name="Note 2 7 2 2 3" xfId="16138" xr:uid="{00000000-0005-0000-0000-00008D6A0000}"/>
    <cellStyle name="Note 2 7 2 3" xfId="11305" xr:uid="{00000000-0005-0000-0000-00008E6A0000}"/>
    <cellStyle name="Note 2 7 2 3 2" xfId="19777" xr:uid="{00000000-0005-0000-0000-00008F6A0000}"/>
    <cellStyle name="Note 2 7 2 4" xfId="14289" xr:uid="{00000000-0005-0000-0000-0000906A0000}"/>
    <cellStyle name="Note 2 7 3" xfId="11306" xr:uid="{00000000-0005-0000-0000-0000916A0000}"/>
    <cellStyle name="Note 2 7 3 2" xfId="11307" xr:uid="{00000000-0005-0000-0000-0000926A0000}"/>
    <cellStyle name="Note 2 7 3 2 2" xfId="19779" xr:uid="{00000000-0005-0000-0000-0000936A0000}"/>
    <cellStyle name="Note 2 7 3 3" xfId="15204" xr:uid="{00000000-0005-0000-0000-0000946A0000}"/>
    <cellStyle name="Note 2 7 4" xfId="11308" xr:uid="{00000000-0005-0000-0000-0000956A0000}"/>
    <cellStyle name="Note 2 7 4 2" xfId="19776" xr:uid="{00000000-0005-0000-0000-0000966A0000}"/>
    <cellStyle name="Note 2 7 5" xfId="13248" xr:uid="{00000000-0005-0000-0000-0000976A0000}"/>
    <cellStyle name="Note 2 8" xfId="11309" xr:uid="{00000000-0005-0000-0000-0000986A0000}"/>
    <cellStyle name="Note 2 8 2" xfId="11310" xr:uid="{00000000-0005-0000-0000-0000996A0000}"/>
    <cellStyle name="Note 2 8 2 2" xfId="11311" xr:uid="{00000000-0005-0000-0000-00009A6A0000}"/>
    <cellStyle name="Note 2 8 2 2 2" xfId="11312" xr:uid="{00000000-0005-0000-0000-00009B6A0000}"/>
    <cellStyle name="Note 2 8 2 2 2 2" xfId="19782" xr:uid="{00000000-0005-0000-0000-00009C6A0000}"/>
    <cellStyle name="Note 2 8 2 2 3" xfId="16190" xr:uid="{00000000-0005-0000-0000-00009D6A0000}"/>
    <cellStyle name="Note 2 8 2 3" xfId="11313" xr:uid="{00000000-0005-0000-0000-00009E6A0000}"/>
    <cellStyle name="Note 2 8 2 3 2" xfId="19781" xr:uid="{00000000-0005-0000-0000-00009F6A0000}"/>
    <cellStyle name="Note 2 8 2 4" xfId="14352" xr:uid="{00000000-0005-0000-0000-0000A06A0000}"/>
    <cellStyle name="Note 2 8 3" xfId="11314" xr:uid="{00000000-0005-0000-0000-0000A16A0000}"/>
    <cellStyle name="Note 2 8 3 2" xfId="11315" xr:uid="{00000000-0005-0000-0000-0000A26A0000}"/>
    <cellStyle name="Note 2 8 3 2 2" xfId="19783" xr:uid="{00000000-0005-0000-0000-0000A36A0000}"/>
    <cellStyle name="Note 2 8 3 3" xfId="15253" xr:uid="{00000000-0005-0000-0000-0000A46A0000}"/>
    <cellStyle name="Note 2 8 4" xfId="11316" xr:uid="{00000000-0005-0000-0000-0000A56A0000}"/>
    <cellStyle name="Note 2 8 4 2" xfId="19780" xr:uid="{00000000-0005-0000-0000-0000A66A0000}"/>
    <cellStyle name="Note 2 8 5" xfId="13365" xr:uid="{00000000-0005-0000-0000-0000A76A0000}"/>
    <cellStyle name="Note 2 9" xfId="11317" xr:uid="{00000000-0005-0000-0000-0000A86A0000}"/>
    <cellStyle name="Note 2 9 2" xfId="11318" xr:uid="{00000000-0005-0000-0000-0000A96A0000}"/>
    <cellStyle name="Note 2 9 2 2" xfId="11319" xr:uid="{00000000-0005-0000-0000-0000AA6A0000}"/>
    <cellStyle name="Note 2 9 2 2 2" xfId="19785" xr:uid="{00000000-0005-0000-0000-0000AB6A0000}"/>
    <cellStyle name="Note 2 9 2 3" xfId="15745" xr:uid="{00000000-0005-0000-0000-0000AC6A0000}"/>
    <cellStyle name="Note 2 9 3" xfId="11320" xr:uid="{00000000-0005-0000-0000-0000AD6A0000}"/>
    <cellStyle name="Note 2 9 3 2" xfId="19784" xr:uid="{00000000-0005-0000-0000-0000AE6A0000}"/>
    <cellStyle name="Note 2 9 4" xfId="13868" xr:uid="{00000000-0005-0000-0000-0000AF6A0000}"/>
    <cellStyle name="Note 20" xfId="11321" xr:uid="{00000000-0005-0000-0000-0000B06A0000}"/>
    <cellStyle name="Note 20 2" xfId="11322" xr:uid="{00000000-0005-0000-0000-0000B16A0000}"/>
    <cellStyle name="Note 20 2 2" xfId="11323" xr:uid="{00000000-0005-0000-0000-0000B26A0000}"/>
    <cellStyle name="Note 20 2 2 2" xfId="11324" xr:uid="{00000000-0005-0000-0000-0000B36A0000}"/>
    <cellStyle name="Note 20 2 2 2 2" xfId="19788" xr:uid="{00000000-0005-0000-0000-0000B46A0000}"/>
    <cellStyle name="Note 20 2 2 3" xfId="16152" xr:uid="{00000000-0005-0000-0000-0000B56A0000}"/>
    <cellStyle name="Note 20 2 3" xfId="11325" xr:uid="{00000000-0005-0000-0000-0000B66A0000}"/>
    <cellStyle name="Note 20 2 3 2" xfId="19787" xr:uid="{00000000-0005-0000-0000-0000B76A0000}"/>
    <cellStyle name="Note 20 2 4" xfId="14316" xr:uid="{00000000-0005-0000-0000-0000B86A0000}"/>
    <cellStyle name="Note 20 3" xfId="11326" xr:uid="{00000000-0005-0000-0000-0000B96A0000}"/>
    <cellStyle name="Note 20 3 2" xfId="11327" xr:uid="{00000000-0005-0000-0000-0000BA6A0000}"/>
    <cellStyle name="Note 20 3 2 2" xfId="19789" xr:uid="{00000000-0005-0000-0000-0000BB6A0000}"/>
    <cellStyle name="Note 20 3 3" xfId="15218" xr:uid="{00000000-0005-0000-0000-0000BC6A0000}"/>
    <cellStyle name="Note 20 4" xfId="11328" xr:uid="{00000000-0005-0000-0000-0000BD6A0000}"/>
    <cellStyle name="Note 20 4 2" xfId="19786" xr:uid="{00000000-0005-0000-0000-0000BE6A0000}"/>
    <cellStyle name="Note 20 5" xfId="13328" xr:uid="{00000000-0005-0000-0000-0000BF6A0000}"/>
    <cellStyle name="Note 21" xfId="11329" xr:uid="{00000000-0005-0000-0000-0000C06A0000}"/>
    <cellStyle name="Note 21 2" xfId="11330" xr:uid="{00000000-0005-0000-0000-0000C16A0000}"/>
    <cellStyle name="Note 21 2 2" xfId="11331" xr:uid="{00000000-0005-0000-0000-0000C26A0000}"/>
    <cellStyle name="Note 21 2 2 2" xfId="11332" xr:uid="{00000000-0005-0000-0000-0000C36A0000}"/>
    <cellStyle name="Note 21 2 2 2 2" xfId="19792" xr:uid="{00000000-0005-0000-0000-0000C46A0000}"/>
    <cellStyle name="Note 21 2 2 3" xfId="16161" xr:uid="{00000000-0005-0000-0000-0000C56A0000}"/>
    <cellStyle name="Note 21 2 3" xfId="11333" xr:uid="{00000000-0005-0000-0000-0000C66A0000}"/>
    <cellStyle name="Note 21 2 3 2" xfId="19791" xr:uid="{00000000-0005-0000-0000-0000C76A0000}"/>
    <cellStyle name="Note 21 2 4" xfId="14325" xr:uid="{00000000-0005-0000-0000-0000C86A0000}"/>
    <cellStyle name="Note 21 3" xfId="11334" xr:uid="{00000000-0005-0000-0000-0000C96A0000}"/>
    <cellStyle name="Note 21 3 2" xfId="11335" xr:uid="{00000000-0005-0000-0000-0000CA6A0000}"/>
    <cellStyle name="Note 21 3 2 2" xfId="19793" xr:uid="{00000000-0005-0000-0000-0000CB6A0000}"/>
    <cellStyle name="Note 21 3 3" xfId="15226" xr:uid="{00000000-0005-0000-0000-0000CC6A0000}"/>
    <cellStyle name="Note 21 4" xfId="11336" xr:uid="{00000000-0005-0000-0000-0000CD6A0000}"/>
    <cellStyle name="Note 21 4 2" xfId="19790" xr:uid="{00000000-0005-0000-0000-0000CE6A0000}"/>
    <cellStyle name="Note 21 5" xfId="13338" xr:uid="{00000000-0005-0000-0000-0000CF6A0000}"/>
    <cellStyle name="Note 22" xfId="11337" xr:uid="{00000000-0005-0000-0000-0000D06A0000}"/>
    <cellStyle name="Note 22 2" xfId="11338" xr:uid="{00000000-0005-0000-0000-0000D16A0000}"/>
    <cellStyle name="Note 22 2 2" xfId="11339" xr:uid="{00000000-0005-0000-0000-0000D26A0000}"/>
    <cellStyle name="Note 22 2 2 2" xfId="11340" xr:uid="{00000000-0005-0000-0000-0000D36A0000}"/>
    <cellStyle name="Note 22 2 2 2 2" xfId="19796" xr:uid="{00000000-0005-0000-0000-0000D46A0000}"/>
    <cellStyle name="Note 22 2 2 3" xfId="16170" xr:uid="{00000000-0005-0000-0000-0000D56A0000}"/>
    <cellStyle name="Note 22 2 3" xfId="11341" xr:uid="{00000000-0005-0000-0000-0000D66A0000}"/>
    <cellStyle name="Note 22 2 3 2" xfId="19795" xr:uid="{00000000-0005-0000-0000-0000D76A0000}"/>
    <cellStyle name="Note 22 2 4" xfId="14333" xr:uid="{00000000-0005-0000-0000-0000D86A0000}"/>
    <cellStyle name="Note 22 3" xfId="11342" xr:uid="{00000000-0005-0000-0000-0000D96A0000}"/>
    <cellStyle name="Note 22 3 2" xfId="11343" xr:uid="{00000000-0005-0000-0000-0000DA6A0000}"/>
    <cellStyle name="Note 22 3 2 2" xfId="19797" xr:uid="{00000000-0005-0000-0000-0000DB6A0000}"/>
    <cellStyle name="Note 22 3 3" xfId="15235" xr:uid="{00000000-0005-0000-0000-0000DC6A0000}"/>
    <cellStyle name="Note 22 4" xfId="11344" xr:uid="{00000000-0005-0000-0000-0000DD6A0000}"/>
    <cellStyle name="Note 22 4 2" xfId="19794" xr:uid="{00000000-0005-0000-0000-0000DE6A0000}"/>
    <cellStyle name="Note 22 5" xfId="13347" xr:uid="{00000000-0005-0000-0000-0000DF6A0000}"/>
    <cellStyle name="Note 23" xfId="11345" xr:uid="{00000000-0005-0000-0000-0000E06A0000}"/>
    <cellStyle name="Note 23 2" xfId="11346" xr:uid="{00000000-0005-0000-0000-0000E16A0000}"/>
    <cellStyle name="Note 23 2 2" xfId="11347" xr:uid="{00000000-0005-0000-0000-0000E26A0000}"/>
    <cellStyle name="Note 23 2 2 2" xfId="11348" xr:uid="{00000000-0005-0000-0000-0000E36A0000}"/>
    <cellStyle name="Note 23 2 2 2 2" xfId="19800" xr:uid="{00000000-0005-0000-0000-0000E46A0000}"/>
    <cellStyle name="Note 23 2 2 3" xfId="16419" xr:uid="{00000000-0005-0000-0000-0000E56A0000}"/>
    <cellStyle name="Note 23 2 3" xfId="11349" xr:uid="{00000000-0005-0000-0000-0000E66A0000}"/>
    <cellStyle name="Note 23 2 3 2" xfId="19799" xr:uid="{00000000-0005-0000-0000-0000E76A0000}"/>
    <cellStyle name="Note 23 2 4" xfId="14590" xr:uid="{00000000-0005-0000-0000-0000E86A0000}"/>
    <cellStyle name="Note 23 3" xfId="11350" xr:uid="{00000000-0005-0000-0000-0000E96A0000}"/>
    <cellStyle name="Note 23 3 2" xfId="11351" xr:uid="{00000000-0005-0000-0000-0000EA6A0000}"/>
    <cellStyle name="Note 23 3 2 2" xfId="19801" xr:uid="{00000000-0005-0000-0000-0000EB6A0000}"/>
    <cellStyle name="Note 23 3 3" xfId="15491" xr:uid="{00000000-0005-0000-0000-0000EC6A0000}"/>
    <cellStyle name="Note 23 4" xfId="11352" xr:uid="{00000000-0005-0000-0000-0000ED6A0000}"/>
    <cellStyle name="Note 23 4 2" xfId="19798" xr:uid="{00000000-0005-0000-0000-0000EE6A0000}"/>
    <cellStyle name="Note 23 5" xfId="13597" xr:uid="{00000000-0005-0000-0000-0000EF6A0000}"/>
    <cellStyle name="Note 24" xfId="11353" xr:uid="{00000000-0005-0000-0000-0000F06A0000}"/>
    <cellStyle name="Note 24 2" xfId="11354" xr:uid="{00000000-0005-0000-0000-0000F16A0000}"/>
    <cellStyle name="Note 24 2 2" xfId="11355" xr:uid="{00000000-0005-0000-0000-0000F26A0000}"/>
    <cellStyle name="Note 24 2 2 2" xfId="11356" xr:uid="{00000000-0005-0000-0000-0000F36A0000}"/>
    <cellStyle name="Note 24 2 2 2 2" xfId="19804" xr:uid="{00000000-0005-0000-0000-0000F46A0000}"/>
    <cellStyle name="Note 24 2 2 3" xfId="16429" xr:uid="{00000000-0005-0000-0000-0000F56A0000}"/>
    <cellStyle name="Note 24 2 3" xfId="11357" xr:uid="{00000000-0005-0000-0000-0000F66A0000}"/>
    <cellStyle name="Note 24 2 3 2" xfId="19803" xr:uid="{00000000-0005-0000-0000-0000F76A0000}"/>
    <cellStyle name="Note 24 2 4" xfId="14600" xr:uid="{00000000-0005-0000-0000-0000F86A0000}"/>
    <cellStyle name="Note 24 3" xfId="11358" xr:uid="{00000000-0005-0000-0000-0000F96A0000}"/>
    <cellStyle name="Note 24 3 2" xfId="11359" xr:uid="{00000000-0005-0000-0000-0000FA6A0000}"/>
    <cellStyle name="Note 24 3 2 2" xfId="19805" xr:uid="{00000000-0005-0000-0000-0000FB6A0000}"/>
    <cellStyle name="Note 24 3 3" xfId="15500" xr:uid="{00000000-0005-0000-0000-0000FC6A0000}"/>
    <cellStyle name="Note 24 4" xfId="11360" xr:uid="{00000000-0005-0000-0000-0000FD6A0000}"/>
    <cellStyle name="Note 24 4 2" xfId="19802" xr:uid="{00000000-0005-0000-0000-0000FE6A0000}"/>
    <cellStyle name="Note 24 5" xfId="13606" xr:uid="{00000000-0005-0000-0000-0000FF6A0000}"/>
    <cellStyle name="Note 25" xfId="11361" xr:uid="{00000000-0005-0000-0000-0000006B0000}"/>
    <cellStyle name="Note 25 2" xfId="11362" xr:uid="{00000000-0005-0000-0000-0000016B0000}"/>
    <cellStyle name="Note 25 2 2" xfId="11363" xr:uid="{00000000-0005-0000-0000-0000026B0000}"/>
    <cellStyle name="Note 25 2 2 2" xfId="11364" xr:uid="{00000000-0005-0000-0000-0000036B0000}"/>
    <cellStyle name="Note 25 2 2 2 2" xfId="19808" xr:uid="{00000000-0005-0000-0000-0000046B0000}"/>
    <cellStyle name="Note 25 2 2 3" xfId="16437" xr:uid="{00000000-0005-0000-0000-0000056B0000}"/>
    <cellStyle name="Note 25 2 3" xfId="11365" xr:uid="{00000000-0005-0000-0000-0000066B0000}"/>
    <cellStyle name="Note 25 2 3 2" xfId="19807" xr:uid="{00000000-0005-0000-0000-0000076B0000}"/>
    <cellStyle name="Note 25 2 4" xfId="14609" xr:uid="{00000000-0005-0000-0000-0000086B0000}"/>
    <cellStyle name="Note 25 3" xfId="11366" xr:uid="{00000000-0005-0000-0000-0000096B0000}"/>
    <cellStyle name="Note 25 3 2" xfId="11367" xr:uid="{00000000-0005-0000-0000-00000A6B0000}"/>
    <cellStyle name="Note 25 3 2 2" xfId="19809" xr:uid="{00000000-0005-0000-0000-00000B6B0000}"/>
    <cellStyle name="Note 25 3 3" xfId="15511" xr:uid="{00000000-0005-0000-0000-00000C6B0000}"/>
    <cellStyle name="Note 25 4" xfId="11368" xr:uid="{00000000-0005-0000-0000-00000D6B0000}"/>
    <cellStyle name="Note 25 4 2" xfId="19806" xr:uid="{00000000-0005-0000-0000-00000E6B0000}"/>
    <cellStyle name="Note 25 5" xfId="13616" xr:uid="{00000000-0005-0000-0000-00000F6B0000}"/>
    <cellStyle name="Note 26" xfId="11369" xr:uid="{00000000-0005-0000-0000-0000106B0000}"/>
    <cellStyle name="Note 26 2" xfId="11370" xr:uid="{00000000-0005-0000-0000-0000116B0000}"/>
    <cellStyle name="Note 26 2 2" xfId="11371" xr:uid="{00000000-0005-0000-0000-0000126B0000}"/>
    <cellStyle name="Note 26 2 2 2" xfId="11372" xr:uid="{00000000-0005-0000-0000-0000136B0000}"/>
    <cellStyle name="Note 26 2 2 2 2" xfId="19812" xr:uid="{00000000-0005-0000-0000-0000146B0000}"/>
    <cellStyle name="Note 26 2 2 3" xfId="16445" xr:uid="{00000000-0005-0000-0000-0000156B0000}"/>
    <cellStyle name="Note 26 2 3" xfId="11373" xr:uid="{00000000-0005-0000-0000-0000166B0000}"/>
    <cellStyle name="Note 26 2 3 2" xfId="19811" xr:uid="{00000000-0005-0000-0000-0000176B0000}"/>
    <cellStyle name="Note 26 2 4" xfId="14619" xr:uid="{00000000-0005-0000-0000-0000186B0000}"/>
    <cellStyle name="Note 26 3" xfId="11374" xr:uid="{00000000-0005-0000-0000-0000196B0000}"/>
    <cellStyle name="Note 26 3 2" xfId="11375" xr:uid="{00000000-0005-0000-0000-00001A6B0000}"/>
    <cellStyle name="Note 26 3 2 2" xfId="19813" xr:uid="{00000000-0005-0000-0000-00001B6B0000}"/>
    <cellStyle name="Note 26 3 3" xfId="15519" xr:uid="{00000000-0005-0000-0000-00001C6B0000}"/>
    <cellStyle name="Note 26 4" xfId="11376" xr:uid="{00000000-0005-0000-0000-00001D6B0000}"/>
    <cellStyle name="Note 26 4 2" xfId="19810" xr:uid="{00000000-0005-0000-0000-00001E6B0000}"/>
    <cellStyle name="Note 26 5" xfId="13629" xr:uid="{00000000-0005-0000-0000-00001F6B0000}"/>
    <cellStyle name="Note 27" xfId="11377" xr:uid="{00000000-0005-0000-0000-0000206B0000}"/>
    <cellStyle name="Note 27 2" xfId="11378" xr:uid="{00000000-0005-0000-0000-0000216B0000}"/>
    <cellStyle name="Note 27 2 2" xfId="11379" xr:uid="{00000000-0005-0000-0000-0000226B0000}"/>
    <cellStyle name="Note 27 2 2 2" xfId="11380" xr:uid="{00000000-0005-0000-0000-0000236B0000}"/>
    <cellStyle name="Note 27 2 2 2 2" xfId="19816" xr:uid="{00000000-0005-0000-0000-0000246B0000}"/>
    <cellStyle name="Note 27 2 2 3" xfId="16472" xr:uid="{00000000-0005-0000-0000-0000256B0000}"/>
    <cellStyle name="Note 27 2 3" xfId="11381" xr:uid="{00000000-0005-0000-0000-0000266B0000}"/>
    <cellStyle name="Note 27 2 3 2" xfId="19815" xr:uid="{00000000-0005-0000-0000-0000276B0000}"/>
    <cellStyle name="Note 27 2 4" xfId="14698" xr:uid="{00000000-0005-0000-0000-0000286B0000}"/>
    <cellStyle name="Note 27 3" xfId="11382" xr:uid="{00000000-0005-0000-0000-0000296B0000}"/>
    <cellStyle name="Note 27 3 2" xfId="11383" xr:uid="{00000000-0005-0000-0000-00002A6B0000}"/>
    <cellStyle name="Note 27 3 2 2" xfId="19817" xr:uid="{00000000-0005-0000-0000-00002B6B0000}"/>
    <cellStyle name="Note 27 3 3" xfId="15528" xr:uid="{00000000-0005-0000-0000-00002C6B0000}"/>
    <cellStyle name="Note 27 4" xfId="11384" xr:uid="{00000000-0005-0000-0000-00002D6B0000}"/>
    <cellStyle name="Note 27 4 2" xfId="19814" xr:uid="{00000000-0005-0000-0000-00002E6B0000}"/>
    <cellStyle name="Note 27 5" xfId="13641" xr:uid="{00000000-0005-0000-0000-00002F6B0000}"/>
    <cellStyle name="Note 28" xfId="11385" xr:uid="{00000000-0005-0000-0000-0000306B0000}"/>
    <cellStyle name="Note 28 2" xfId="11386" xr:uid="{00000000-0005-0000-0000-0000316B0000}"/>
    <cellStyle name="Note 28 2 2" xfId="11387" xr:uid="{00000000-0005-0000-0000-0000326B0000}"/>
    <cellStyle name="Note 28 2 2 2" xfId="11388" xr:uid="{00000000-0005-0000-0000-0000336B0000}"/>
    <cellStyle name="Note 28 2 2 2 2" xfId="19820" xr:uid="{00000000-0005-0000-0000-0000346B0000}"/>
    <cellStyle name="Note 28 2 2 3" xfId="16480" xr:uid="{00000000-0005-0000-0000-0000356B0000}"/>
    <cellStyle name="Note 28 2 3" xfId="11389" xr:uid="{00000000-0005-0000-0000-0000366B0000}"/>
    <cellStyle name="Note 28 2 3 2" xfId="19819" xr:uid="{00000000-0005-0000-0000-0000376B0000}"/>
    <cellStyle name="Note 28 2 4" xfId="14706" xr:uid="{00000000-0005-0000-0000-0000386B0000}"/>
    <cellStyle name="Note 28 3" xfId="11390" xr:uid="{00000000-0005-0000-0000-0000396B0000}"/>
    <cellStyle name="Note 28 3 2" xfId="11391" xr:uid="{00000000-0005-0000-0000-00003A6B0000}"/>
    <cellStyle name="Note 28 3 2 2" xfId="19821" xr:uid="{00000000-0005-0000-0000-00003B6B0000}"/>
    <cellStyle name="Note 28 3 3" xfId="15541" xr:uid="{00000000-0005-0000-0000-00003C6B0000}"/>
    <cellStyle name="Note 28 4" xfId="11392" xr:uid="{00000000-0005-0000-0000-00003D6B0000}"/>
    <cellStyle name="Note 28 4 2" xfId="19818" xr:uid="{00000000-0005-0000-0000-00003E6B0000}"/>
    <cellStyle name="Note 28 5" xfId="13654" xr:uid="{00000000-0005-0000-0000-00003F6B0000}"/>
    <cellStyle name="Note 29" xfId="11393" xr:uid="{00000000-0005-0000-0000-0000406B0000}"/>
    <cellStyle name="Note 29 2" xfId="11394" xr:uid="{00000000-0005-0000-0000-0000416B0000}"/>
    <cellStyle name="Note 29 2 2" xfId="11395" xr:uid="{00000000-0005-0000-0000-0000426B0000}"/>
    <cellStyle name="Note 29 2 2 2" xfId="11396" xr:uid="{00000000-0005-0000-0000-0000436B0000}"/>
    <cellStyle name="Note 29 2 2 2 2" xfId="19824" xr:uid="{00000000-0005-0000-0000-0000446B0000}"/>
    <cellStyle name="Note 29 2 2 3" xfId="16489" xr:uid="{00000000-0005-0000-0000-0000456B0000}"/>
    <cellStyle name="Note 29 2 3" xfId="11397" xr:uid="{00000000-0005-0000-0000-0000466B0000}"/>
    <cellStyle name="Note 29 2 3 2" xfId="19823" xr:uid="{00000000-0005-0000-0000-0000476B0000}"/>
    <cellStyle name="Note 29 2 4" xfId="14715" xr:uid="{00000000-0005-0000-0000-0000486B0000}"/>
    <cellStyle name="Note 29 3" xfId="11398" xr:uid="{00000000-0005-0000-0000-0000496B0000}"/>
    <cellStyle name="Note 29 3 2" xfId="11399" xr:uid="{00000000-0005-0000-0000-00004A6B0000}"/>
    <cellStyle name="Note 29 3 2 2" xfId="19825" xr:uid="{00000000-0005-0000-0000-00004B6B0000}"/>
    <cellStyle name="Note 29 3 3" xfId="15549" xr:uid="{00000000-0005-0000-0000-00004C6B0000}"/>
    <cellStyle name="Note 29 4" xfId="11400" xr:uid="{00000000-0005-0000-0000-00004D6B0000}"/>
    <cellStyle name="Note 29 4 2" xfId="19822" xr:uid="{00000000-0005-0000-0000-00004E6B0000}"/>
    <cellStyle name="Note 29 5" xfId="13663" xr:uid="{00000000-0005-0000-0000-00004F6B0000}"/>
    <cellStyle name="Note 3" xfId="11401" xr:uid="{00000000-0005-0000-0000-0000506B0000}"/>
    <cellStyle name="Note 3 2" xfId="11402" xr:uid="{00000000-0005-0000-0000-0000516B0000}"/>
    <cellStyle name="Note 3 2 2" xfId="11403" xr:uid="{00000000-0005-0000-0000-0000526B0000}"/>
    <cellStyle name="Note 3 2 2 2" xfId="11404" xr:uid="{00000000-0005-0000-0000-0000536B0000}"/>
    <cellStyle name="Note 3 2 2 2 2" xfId="11405" xr:uid="{00000000-0005-0000-0000-0000546B0000}"/>
    <cellStyle name="Note 3 2 2 2 2 2" xfId="19828" xr:uid="{00000000-0005-0000-0000-0000556B0000}"/>
    <cellStyle name="Note 3 2 2 2 3" xfId="16139" xr:uid="{00000000-0005-0000-0000-0000566B0000}"/>
    <cellStyle name="Note 3 2 2 3" xfId="11406" xr:uid="{00000000-0005-0000-0000-0000576B0000}"/>
    <cellStyle name="Note 3 2 2 3 2" xfId="19827" xr:uid="{00000000-0005-0000-0000-0000586B0000}"/>
    <cellStyle name="Note 3 2 2 4" xfId="14290" xr:uid="{00000000-0005-0000-0000-0000596B0000}"/>
    <cellStyle name="Note 3 2 3" xfId="11407" xr:uid="{00000000-0005-0000-0000-00005A6B0000}"/>
    <cellStyle name="Note 3 2 3 2" xfId="11408" xr:uid="{00000000-0005-0000-0000-00005B6B0000}"/>
    <cellStyle name="Note 3 2 3 2 2" xfId="19829" xr:uid="{00000000-0005-0000-0000-00005C6B0000}"/>
    <cellStyle name="Note 3 2 3 3" xfId="15205" xr:uid="{00000000-0005-0000-0000-00005D6B0000}"/>
    <cellStyle name="Note 3 2 4" xfId="11409" xr:uid="{00000000-0005-0000-0000-00005E6B0000}"/>
    <cellStyle name="Note 3 2 4 2" xfId="19826" xr:uid="{00000000-0005-0000-0000-00005F6B0000}"/>
    <cellStyle name="Note 3 2 5" xfId="13249" xr:uid="{00000000-0005-0000-0000-0000606B0000}"/>
    <cellStyle name="Note 3 3" xfId="11410" xr:uid="{00000000-0005-0000-0000-0000616B0000}"/>
    <cellStyle name="Note 3 3 2" xfId="13881" xr:uid="{00000000-0005-0000-0000-0000626B0000}"/>
    <cellStyle name="Note 3 3 3" xfId="22927" xr:uid="{00000000-0005-0000-0000-0000636B0000}"/>
    <cellStyle name="Note 3 4" xfId="11411" xr:uid="{00000000-0005-0000-0000-0000646B0000}"/>
    <cellStyle name="Note 3 4 2" xfId="11412" xr:uid="{00000000-0005-0000-0000-0000656B0000}"/>
    <cellStyle name="Note 3 4 2 2" xfId="11413" xr:uid="{00000000-0005-0000-0000-0000666B0000}"/>
    <cellStyle name="Note 3 4 2 2 2" xfId="19831" xr:uid="{00000000-0005-0000-0000-0000676B0000}"/>
    <cellStyle name="Note 3 4 2 3" xfId="15613" xr:uid="{00000000-0005-0000-0000-0000686B0000}"/>
    <cellStyle name="Note 3 4 3" xfId="11414" xr:uid="{00000000-0005-0000-0000-0000696B0000}"/>
    <cellStyle name="Note 3 4 3 2" xfId="19830" xr:uid="{00000000-0005-0000-0000-00006A6B0000}"/>
    <cellStyle name="Note 3 4 4" xfId="13729" xr:uid="{00000000-0005-0000-0000-00006B6B0000}"/>
    <cellStyle name="Note 3 5" xfId="12501" xr:uid="{00000000-0005-0000-0000-00006C6B0000}"/>
    <cellStyle name="Note 3 6" xfId="22926" xr:uid="{00000000-0005-0000-0000-00006D6B0000}"/>
    <cellStyle name="Note 30" xfId="11415" xr:uid="{00000000-0005-0000-0000-00006E6B0000}"/>
    <cellStyle name="Note 30 2" xfId="11416" xr:uid="{00000000-0005-0000-0000-00006F6B0000}"/>
    <cellStyle name="Note 30 2 2" xfId="11417" xr:uid="{00000000-0005-0000-0000-0000706B0000}"/>
    <cellStyle name="Note 30 2 2 2" xfId="11418" xr:uid="{00000000-0005-0000-0000-0000716B0000}"/>
    <cellStyle name="Note 30 2 2 2 2" xfId="19834" xr:uid="{00000000-0005-0000-0000-0000726B0000}"/>
    <cellStyle name="Note 30 2 2 3" xfId="16497" xr:uid="{00000000-0005-0000-0000-0000736B0000}"/>
    <cellStyle name="Note 30 2 3" xfId="11419" xr:uid="{00000000-0005-0000-0000-0000746B0000}"/>
    <cellStyle name="Note 30 2 3 2" xfId="19833" xr:uid="{00000000-0005-0000-0000-0000756B0000}"/>
    <cellStyle name="Note 30 2 4" xfId="14723" xr:uid="{00000000-0005-0000-0000-0000766B0000}"/>
    <cellStyle name="Note 30 3" xfId="11420" xr:uid="{00000000-0005-0000-0000-0000776B0000}"/>
    <cellStyle name="Note 30 3 2" xfId="11421" xr:uid="{00000000-0005-0000-0000-0000786B0000}"/>
    <cellStyle name="Note 30 3 2 2" xfId="19835" xr:uid="{00000000-0005-0000-0000-0000796B0000}"/>
    <cellStyle name="Note 30 3 3" xfId="15557" xr:uid="{00000000-0005-0000-0000-00007A6B0000}"/>
    <cellStyle name="Note 30 4" xfId="11422" xr:uid="{00000000-0005-0000-0000-00007B6B0000}"/>
    <cellStyle name="Note 30 4 2" xfId="19832" xr:uid="{00000000-0005-0000-0000-00007C6B0000}"/>
    <cellStyle name="Note 30 5" xfId="13671" xr:uid="{00000000-0005-0000-0000-00007D6B0000}"/>
    <cellStyle name="Note 31" xfId="11423" xr:uid="{00000000-0005-0000-0000-00007E6B0000}"/>
    <cellStyle name="Note 31 2" xfId="11424" xr:uid="{00000000-0005-0000-0000-00007F6B0000}"/>
    <cellStyle name="Note 31 2 2" xfId="11425" xr:uid="{00000000-0005-0000-0000-0000806B0000}"/>
    <cellStyle name="Note 31 2 2 2" xfId="11426" xr:uid="{00000000-0005-0000-0000-0000816B0000}"/>
    <cellStyle name="Note 31 2 2 2 2" xfId="19838" xr:uid="{00000000-0005-0000-0000-0000826B0000}"/>
    <cellStyle name="Note 31 2 2 3" xfId="16507" xr:uid="{00000000-0005-0000-0000-0000836B0000}"/>
    <cellStyle name="Note 31 2 3" xfId="11427" xr:uid="{00000000-0005-0000-0000-0000846B0000}"/>
    <cellStyle name="Note 31 2 3 2" xfId="19837" xr:uid="{00000000-0005-0000-0000-0000856B0000}"/>
    <cellStyle name="Note 31 2 4" xfId="14731" xr:uid="{00000000-0005-0000-0000-0000866B0000}"/>
    <cellStyle name="Note 31 3" xfId="11428" xr:uid="{00000000-0005-0000-0000-0000876B0000}"/>
    <cellStyle name="Note 31 3 2" xfId="11429" xr:uid="{00000000-0005-0000-0000-0000886B0000}"/>
    <cellStyle name="Note 31 3 2 2" xfId="19839" xr:uid="{00000000-0005-0000-0000-0000896B0000}"/>
    <cellStyle name="Note 31 3 3" xfId="15568" xr:uid="{00000000-0005-0000-0000-00008A6B0000}"/>
    <cellStyle name="Note 31 4" xfId="11430" xr:uid="{00000000-0005-0000-0000-00008B6B0000}"/>
    <cellStyle name="Note 31 4 2" xfId="19836" xr:uid="{00000000-0005-0000-0000-00008C6B0000}"/>
    <cellStyle name="Note 31 5" xfId="13681" xr:uid="{00000000-0005-0000-0000-00008D6B0000}"/>
    <cellStyle name="Note 32" xfId="11431" xr:uid="{00000000-0005-0000-0000-00008E6B0000}"/>
    <cellStyle name="Note 32 2" xfId="11432" xr:uid="{00000000-0005-0000-0000-00008F6B0000}"/>
    <cellStyle name="Note 32 2 2" xfId="11433" xr:uid="{00000000-0005-0000-0000-0000906B0000}"/>
    <cellStyle name="Note 32 2 2 2" xfId="11434" xr:uid="{00000000-0005-0000-0000-0000916B0000}"/>
    <cellStyle name="Note 32 2 2 2 2" xfId="19842" xr:uid="{00000000-0005-0000-0000-0000926B0000}"/>
    <cellStyle name="Note 32 2 2 3" xfId="16516" xr:uid="{00000000-0005-0000-0000-0000936B0000}"/>
    <cellStyle name="Note 32 2 3" xfId="11435" xr:uid="{00000000-0005-0000-0000-0000946B0000}"/>
    <cellStyle name="Note 32 2 3 2" xfId="19841" xr:uid="{00000000-0005-0000-0000-0000956B0000}"/>
    <cellStyle name="Note 32 2 4" xfId="14740" xr:uid="{00000000-0005-0000-0000-0000966B0000}"/>
    <cellStyle name="Note 32 3" xfId="11436" xr:uid="{00000000-0005-0000-0000-0000976B0000}"/>
    <cellStyle name="Note 32 3 2" xfId="11437" xr:uid="{00000000-0005-0000-0000-0000986B0000}"/>
    <cellStyle name="Note 32 3 2 2" xfId="19843" xr:uid="{00000000-0005-0000-0000-0000996B0000}"/>
    <cellStyle name="Note 32 3 3" xfId="15578" xr:uid="{00000000-0005-0000-0000-00009A6B0000}"/>
    <cellStyle name="Note 32 4" xfId="11438" xr:uid="{00000000-0005-0000-0000-00009B6B0000}"/>
    <cellStyle name="Note 32 4 2" xfId="19840" xr:uid="{00000000-0005-0000-0000-00009C6B0000}"/>
    <cellStyle name="Note 32 5" xfId="13691" xr:uid="{00000000-0005-0000-0000-00009D6B0000}"/>
    <cellStyle name="Note 33" xfId="11439" xr:uid="{00000000-0005-0000-0000-00009E6B0000}"/>
    <cellStyle name="Note 33 2" xfId="11440" xr:uid="{00000000-0005-0000-0000-00009F6B0000}"/>
    <cellStyle name="Note 33 2 2" xfId="11441" xr:uid="{00000000-0005-0000-0000-0000A06B0000}"/>
    <cellStyle name="Note 33 2 2 2" xfId="11442" xr:uid="{00000000-0005-0000-0000-0000A16B0000}"/>
    <cellStyle name="Note 33 2 2 2 2" xfId="19846" xr:uid="{00000000-0005-0000-0000-0000A26B0000}"/>
    <cellStyle name="Note 33 2 2 3" xfId="16525" xr:uid="{00000000-0005-0000-0000-0000A36B0000}"/>
    <cellStyle name="Note 33 2 3" xfId="11443" xr:uid="{00000000-0005-0000-0000-0000A46B0000}"/>
    <cellStyle name="Note 33 2 3 2" xfId="19845" xr:uid="{00000000-0005-0000-0000-0000A56B0000}"/>
    <cellStyle name="Note 33 2 4" xfId="14748" xr:uid="{00000000-0005-0000-0000-0000A66B0000}"/>
    <cellStyle name="Note 33 3" xfId="11444" xr:uid="{00000000-0005-0000-0000-0000A76B0000}"/>
    <cellStyle name="Note 33 3 2" xfId="11445" xr:uid="{00000000-0005-0000-0000-0000A86B0000}"/>
    <cellStyle name="Note 33 3 2 2" xfId="19847" xr:uid="{00000000-0005-0000-0000-0000A96B0000}"/>
    <cellStyle name="Note 33 3 3" xfId="15587" xr:uid="{00000000-0005-0000-0000-0000AA6B0000}"/>
    <cellStyle name="Note 33 4" xfId="11446" xr:uid="{00000000-0005-0000-0000-0000AB6B0000}"/>
    <cellStyle name="Note 33 4 2" xfId="19844" xr:uid="{00000000-0005-0000-0000-0000AC6B0000}"/>
    <cellStyle name="Note 33 5" xfId="13701" xr:uid="{00000000-0005-0000-0000-0000AD6B0000}"/>
    <cellStyle name="Note 34" xfId="11447" xr:uid="{00000000-0005-0000-0000-0000AE6B0000}"/>
    <cellStyle name="Note 34 2" xfId="11448" xr:uid="{00000000-0005-0000-0000-0000AF6B0000}"/>
    <cellStyle name="Note 34 2 2" xfId="11449" xr:uid="{00000000-0005-0000-0000-0000B06B0000}"/>
    <cellStyle name="Note 34 2 2 2" xfId="19849" xr:uid="{00000000-0005-0000-0000-0000B16B0000}"/>
    <cellStyle name="Note 34 2 3" xfId="15595" xr:uid="{00000000-0005-0000-0000-0000B26B0000}"/>
    <cellStyle name="Note 34 3" xfId="11450" xr:uid="{00000000-0005-0000-0000-0000B36B0000}"/>
    <cellStyle name="Note 34 3 2" xfId="19848" xr:uid="{00000000-0005-0000-0000-0000B46B0000}"/>
    <cellStyle name="Note 34 4" xfId="13709" xr:uid="{00000000-0005-0000-0000-0000B56B0000}"/>
    <cellStyle name="Note 35" xfId="11451" xr:uid="{00000000-0005-0000-0000-0000B66B0000}"/>
    <cellStyle name="Note 35 2" xfId="11452" xr:uid="{00000000-0005-0000-0000-0000B76B0000}"/>
    <cellStyle name="Note 35 2 2" xfId="11453" xr:uid="{00000000-0005-0000-0000-0000B86B0000}"/>
    <cellStyle name="Note 35 2 2 2" xfId="19851" xr:uid="{00000000-0005-0000-0000-0000B96B0000}"/>
    <cellStyle name="Note 35 2 3" xfId="16533" xr:uid="{00000000-0005-0000-0000-0000BA6B0000}"/>
    <cellStyle name="Note 35 3" xfId="11454" xr:uid="{00000000-0005-0000-0000-0000BB6B0000}"/>
    <cellStyle name="Note 35 3 2" xfId="19850" xr:uid="{00000000-0005-0000-0000-0000BC6B0000}"/>
    <cellStyle name="Note 35 4" xfId="14756" xr:uid="{00000000-0005-0000-0000-0000BD6B0000}"/>
    <cellStyle name="Note 36" xfId="11455" xr:uid="{00000000-0005-0000-0000-0000BE6B0000}"/>
    <cellStyle name="Note 36 2" xfId="11456" xr:uid="{00000000-0005-0000-0000-0000BF6B0000}"/>
    <cellStyle name="Note 36 2 2" xfId="11457" xr:uid="{00000000-0005-0000-0000-0000C06B0000}"/>
    <cellStyle name="Note 36 2 2 2" xfId="19853" xr:uid="{00000000-0005-0000-0000-0000C16B0000}"/>
    <cellStyle name="Note 36 2 3" xfId="16542" xr:uid="{00000000-0005-0000-0000-0000C26B0000}"/>
    <cellStyle name="Note 36 3" xfId="11458" xr:uid="{00000000-0005-0000-0000-0000C36B0000}"/>
    <cellStyle name="Note 36 3 2" xfId="19852" xr:uid="{00000000-0005-0000-0000-0000C46B0000}"/>
    <cellStyle name="Note 36 4" xfId="14765" xr:uid="{00000000-0005-0000-0000-0000C56B0000}"/>
    <cellStyle name="Note 37" xfId="11459" xr:uid="{00000000-0005-0000-0000-0000C66B0000}"/>
    <cellStyle name="Note 37 2" xfId="11460" xr:uid="{00000000-0005-0000-0000-0000C76B0000}"/>
    <cellStyle name="Note 37 2 2" xfId="11461" xr:uid="{00000000-0005-0000-0000-0000C86B0000}"/>
    <cellStyle name="Note 37 2 2 2" xfId="19855" xr:uid="{00000000-0005-0000-0000-0000C96B0000}"/>
    <cellStyle name="Note 37 2 3" xfId="16551" xr:uid="{00000000-0005-0000-0000-0000CA6B0000}"/>
    <cellStyle name="Note 37 3" xfId="11462" xr:uid="{00000000-0005-0000-0000-0000CB6B0000}"/>
    <cellStyle name="Note 37 3 2" xfId="19854" xr:uid="{00000000-0005-0000-0000-0000CC6B0000}"/>
    <cellStyle name="Note 37 4" xfId="14773" xr:uid="{00000000-0005-0000-0000-0000CD6B0000}"/>
    <cellStyle name="Note 38" xfId="11463" xr:uid="{00000000-0005-0000-0000-0000CE6B0000}"/>
    <cellStyle name="Note 38 2" xfId="11464" xr:uid="{00000000-0005-0000-0000-0000CF6B0000}"/>
    <cellStyle name="Note 38 2 2" xfId="19856" xr:uid="{00000000-0005-0000-0000-0000D06B0000}"/>
    <cellStyle name="Note 38 3" xfId="14783" xr:uid="{00000000-0005-0000-0000-0000D16B0000}"/>
    <cellStyle name="Note 39" xfId="11465" xr:uid="{00000000-0005-0000-0000-0000D26B0000}"/>
    <cellStyle name="Note 39 2" xfId="11466" xr:uid="{00000000-0005-0000-0000-0000D36B0000}"/>
    <cellStyle name="Note 39 2 2" xfId="19857" xr:uid="{00000000-0005-0000-0000-0000D46B0000}"/>
    <cellStyle name="Note 39 3" xfId="16560" xr:uid="{00000000-0005-0000-0000-0000D56B0000}"/>
    <cellStyle name="Note 4" xfId="11467" xr:uid="{00000000-0005-0000-0000-0000D66B0000}"/>
    <cellStyle name="Note 4 10" xfId="12543" xr:uid="{00000000-0005-0000-0000-0000D76B0000}"/>
    <cellStyle name="Note 4 2" xfId="11468" xr:uid="{00000000-0005-0000-0000-0000D86B0000}"/>
    <cellStyle name="Note 4 2 2" xfId="11469" xr:uid="{00000000-0005-0000-0000-0000D96B0000}"/>
    <cellStyle name="Note 4 2 2 2" xfId="11470" xr:uid="{00000000-0005-0000-0000-0000DA6B0000}"/>
    <cellStyle name="Note 4 2 2 2 2" xfId="11471" xr:uid="{00000000-0005-0000-0000-0000DB6B0000}"/>
    <cellStyle name="Note 4 2 2 2 2 2" xfId="11472" xr:uid="{00000000-0005-0000-0000-0000DC6B0000}"/>
    <cellStyle name="Note 4 2 2 2 2 2 2" xfId="19862" xr:uid="{00000000-0005-0000-0000-0000DD6B0000}"/>
    <cellStyle name="Note 4 2 2 2 2 3" xfId="16265" xr:uid="{00000000-0005-0000-0000-0000DE6B0000}"/>
    <cellStyle name="Note 4 2 2 2 3" xfId="11473" xr:uid="{00000000-0005-0000-0000-0000DF6B0000}"/>
    <cellStyle name="Note 4 2 2 2 3 2" xfId="19861" xr:uid="{00000000-0005-0000-0000-0000E06B0000}"/>
    <cellStyle name="Note 4 2 2 2 4" xfId="14430" xr:uid="{00000000-0005-0000-0000-0000E16B0000}"/>
    <cellStyle name="Note 4 2 2 3" xfId="11474" xr:uid="{00000000-0005-0000-0000-0000E26B0000}"/>
    <cellStyle name="Note 4 2 2 3 2" xfId="11475" xr:uid="{00000000-0005-0000-0000-0000E36B0000}"/>
    <cellStyle name="Note 4 2 2 3 2 2" xfId="19863" xr:uid="{00000000-0005-0000-0000-0000E46B0000}"/>
    <cellStyle name="Note 4 2 2 3 3" xfId="15330" xr:uid="{00000000-0005-0000-0000-0000E56B0000}"/>
    <cellStyle name="Note 4 2 2 4" xfId="11476" xr:uid="{00000000-0005-0000-0000-0000E66B0000}"/>
    <cellStyle name="Note 4 2 2 4 2" xfId="19860" xr:uid="{00000000-0005-0000-0000-0000E76B0000}"/>
    <cellStyle name="Note 4 2 2 5" xfId="13440" xr:uid="{00000000-0005-0000-0000-0000E86B0000}"/>
    <cellStyle name="Note 4 2 3" xfId="11477" xr:uid="{00000000-0005-0000-0000-0000E96B0000}"/>
    <cellStyle name="Note 4 2 3 2" xfId="11478" xr:uid="{00000000-0005-0000-0000-0000EA6B0000}"/>
    <cellStyle name="Note 4 2 3 2 2" xfId="11479" xr:uid="{00000000-0005-0000-0000-0000EB6B0000}"/>
    <cellStyle name="Note 4 2 3 2 2 2" xfId="19865" xr:uid="{00000000-0005-0000-0000-0000EC6B0000}"/>
    <cellStyle name="Note 4 2 3 2 3" xfId="15818" xr:uid="{00000000-0005-0000-0000-0000ED6B0000}"/>
    <cellStyle name="Note 4 2 3 3" xfId="11480" xr:uid="{00000000-0005-0000-0000-0000EE6B0000}"/>
    <cellStyle name="Note 4 2 3 3 2" xfId="19864" xr:uid="{00000000-0005-0000-0000-0000EF6B0000}"/>
    <cellStyle name="Note 4 2 3 4" xfId="13953" xr:uid="{00000000-0005-0000-0000-0000F06B0000}"/>
    <cellStyle name="Note 4 2 4" xfId="11481" xr:uid="{00000000-0005-0000-0000-0000F16B0000}"/>
    <cellStyle name="Note 4 2 4 2" xfId="11482" xr:uid="{00000000-0005-0000-0000-0000F26B0000}"/>
    <cellStyle name="Note 4 2 4 2 2" xfId="19866" xr:uid="{00000000-0005-0000-0000-0000F36B0000}"/>
    <cellStyle name="Note 4 2 4 3" xfId="14878" xr:uid="{00000000-0005-0000-0000-0000F46B0000}"/>
    <cellStyle name="Note 4 2 5" xfId="11483" xr:uid="{00000000-0005-0000-0000-0000F56B0000}"/>
    <cellStyle name="Note 4 2 5 2" xfId="19859" xr:uid="{00000000-0005-0000-0000-0000F66B0000}"/>
    <cellStyle name="Note 4 2 6" xfId="12591" xr:uid="{00000000-0005-0000-0000-0000F76B0000}"/>
    <cellStyle name="Note 4 3" xfId="11484" xr:uid="{00000000-0005-0000-0000-0000F86B0000}"/>
    <cellStyle name="Note 4 3 2" xfId="11485" xr:uid="{00000000-0005-0000-0000-0000F96B0000}"/>
    <cellStyle name="Note 4 3 2 2" xfId="11486" xr:uid="{00000000-0005-0000-0000-0000FA6B0000}"/>
    <cellStyle name="Note 4 3 2 2 2" xfId="11487" xr:uid="{00000000-0005-0000-0000-0000FB6B0000}"/>
    <cellStyle name="Note 4 3 2 2 2 2" xfId="11488" xr:uid="{00000000-0005-0000-0000-0000FC6B0000}"/>
    <cellStyle name="Note 4 3 2 2 2 2 2" xfId="19870" xr:uid="{00000000-0005-0000-0000-0000FD6B0000}"/>
    <cellStyle name="Note 4 3 2 2 2 3" xfId="16327" xr:uid="{00000000-0005-0000-0000-0000FE6B0000}"/>
    <cellStyle name="Note 4 3 2 2 3" xfId="11489" xr:uid="{00000000-0005-0000-0000-0000FF6B0000}"/>
    <cellStyle name="Note 4 3 2 2 3 2" xfId="19869" xr:uid="{00000000-0005-0000-0000-0000006C0000}"/>
    <cellStyle name="Note 4 3 2 2 4" xfId="14489" xr:uid="{00000000-0005-0000-0000-0000016C0000}"/>
    <cellStyle name="Note 4 3 2 3" xfId="11490" xr:uid="{00000000-0005-0000-0000-0000026C0000}"/>
    <cellStyle name="Note 4 3 2 3 2" xfId="11491" xr:uid="{00000000-0005-0000-0000-0000036C0000}"/>
    <cellStyle name="Note 4 3 2 3 2 2" xfId="19871" xr:uid="{00000000-0005-0000-0000-0000046C0000}"/>
    <cellStyle name="Note 4 3 2 3 3" xfId="15397" xr:uid="{00000000-0005-0000-0000-0000056C0000}"/>
    <cellStyle name="Note 4 3 2 4" xfId="11492" xr:uid="{00000000-0005-0000-0000-0000066C0000}"/>
    <cellStyle name="Note 4 3 2 4 2" xfId="19868" xr:uid="{00000000-0005-0000-0000-0000076C0000}"/>
    <cellStyle name="Note 4 3 2 5" xfId="13503" xr:uid="{00000000-0005-0000-0000-0000086C0000}"/>
    <cellStyle name="Note 4 3 3" xfId="11493" xr:uid="{00000000-0005-0000-0000-0000096C0000}"/>
    <cellStyle name="Note 4 3 3 2" xfId="11494" xr:uid="{00000000-0005-0000-0000-00000A6C0000}"/>
    <cellStyle name="Note 4 3 3 2 2" xfId="11495" xr:uid="{00000000-0005-0000-0000-00000B6C0000}"/>
    <cellStyle name="Note 4 3 3 2 2 2" xfId="19873" xr:uid="{00000000-0005-0000-0000-00000C6C0000}"/>
    <cellStyle name="Note 4 3 3 2 3" xfId="15882" xr:uid="{00000000-0005-0000-0000-00000D6C0000}"/>
    <cellStyle name="Note 4 3 3 3" xfId="11496" xr:uid="{00000000-0005-0000-0000-00000E6C0000}"/>
    <cellStyle name="Note 4 3 3 3 2" xfId="19872" xr:uid="{00000000-0005-0000-0000-00000F6C0000}"/>
    <cellStyle name="Note 4 3 3 4" xfId="14019" xr:uid="{00000000-0005-0000-0000-0000106C0000}"/>
    <cellStyle name="Note 4 3 4" xfId="11497" xr:uid="{00000000-0005-0000-0000-0000116C0000}"/>
    <cellStyle name="Note 4 3 4 2" xfId="11498" xr:uid="{00000000-0005-0000-0000-0000126C0000}"/>
    <cellStyle name="Note 4 3 4 2 2" xfId="19874" xr:uid="{00000000-0005-0000-0000-0000136C0000}"/>
    <cellStyle name="Note 4 3 4 3" xfId="14943" xr:uid="{00000000-0005-0000-0000-0000146C0000}"/>
    <cellStyle name="Note 4 3 5" xfId="11499" xr:uid="{00000000-0005-0000-0000-0000156C0000}"/>
    <cellStyle name="Note 4 3 5 2" xfId="19867" xr:uid="{00000000-0005-0000-0000-0000166C0000}"/>
    <cellStyle name="Note 4 3 6" xfId="12664" xr:uid="{00000000-0005-0000-0000-0000176C0000}"/>
    <cellStyle name="Note 4 4" xfId="11500" xr:uid="{00000000-0005-0000-0000-0000186C0000}"/>
    <cellStyle name="Note 4 4 2" xfId="11501" xr:uid="{00000000-0005-0000-0000-0000196C0000}"/>
    <cellStyle name="Note 4 4 2 2" xfId="11502" xr:uid="{00000000-0005-0000-0000-00001A6C0000}"/>
    <cellStyle name="Note 4 4 2 2 2" xfId="11503" xr:uid="{00000000-0005-0000-0000-00001B6C0000}"/>
    <cellStyle name="Note 4 4 2 2 2 2" xfId="19877" xr:uid="{00000000-0005-0000-0000-00001C6C0000}"/>
    <cellStyle name="Note 4 4 2 2 3" xfId="16140" xr:uid="{00000000-0005-0000-0000-00001D6C0000}"/>
    <cellStyle name="Note 4 4 2 3" xfId="11504" xr:uid="{00000000-0005-0000-0000-00001E6C0000}"/>
    <cellStyle name="Note 4 4 2 3 2" xfId="19876" xr:uid="{00000000-0005-0000-0000-00001F6C0000}"/>
    <cellStyle name="Note 4 4 2 4" xfId="14291" xr:uid="{00000000-0005-0000-0000-0000206C0000}"/>
    <cellStyle name="Note 4 4 3" xfId="11505" xr:uid="{00000000-0005-0000-0000-0000216C0000}"/>
    <cellStyle name="Note 4 4 3 2" xfId="11506" xr:uid="{00000000-0005-0000-0000-0000226C0000}"/>
    <cellStyle name="Note 4 4 3 2 2" xfId="19878" xr:uid="{00000000-0005-0000-0000-0000236C0000}"/>
    <cellStyle name="Note 4 4 3 3" xfId="15206" xr:uid="{00000000-0005-0000-0000-0000246C0000}"/>
    <cellStyle name="Note 4 4 4" xfId="11507" xr:uid="{00000000-0005-0000-0000-0000256C0000}"/>
    <cellStyle name="Note 4 4 4 2" xfId="19875" xr:uid="{00000000-0005-0000-0000-0000266C0000}"/>
    <cellStyle name="Note 4 4 5" xfId="13250" xr:uid="{00000000-0005-0000-0000-0000276C0000}"/>
    <cellStyle name="Note 4 5" xfId="11508" xr:uid="{00000000-0005-0000-0000-0000286C0000}"/>
    <cellStyle name="Note 4 5 2" xfId="11509" xr:uid="{00000000-0005-0000-0000-0000296C0000}"/>
    <cellStyle name="Note 4 5 2 2" xfId="11510" xr:uid="{00000000-0005-0000-0000-00002A6C0000}"/>
    <cellStyle name="Note 4 5 2 2 2" xfId="11511" xr:uid="{00000000-0005-0000-0000-00002B6C0000}"/>
    <cellStyle name="Note 4 5 2 2 2 2" xfId="19881" xr:uid="{00000000-0005-0000-0000-00002C6C0000}"/>
    <cellStyle name="Note 4 5 2 2 3" xfId="16219" xr:uid="{00000000-0005-0000-0000-00002D6C0000}"/>
    <cellStyle name="Note 4 5 2 3" xfId="11512" xr:uid="{00000000-0005-0000-0000-00002E6C0000}"/>
    <cellStyle name="Note 4 5 2 3 2" xfId="19880" xr:uid="{00000000-0005-0000-0000-00002F6C0000}"/>
    <cellStyle name="Note 4 5 2 4" xfId="14383" xr:uid="{00000000-0005-0000-0000-0000306C0000}"/>
    <cellStyle name="Note 4 5 3" xfId="11513" xr:uid="{00000000-0005-0000-0000-0000316C0000}"/>
    <cellStyle name="Note 4 5 3 2" xfId="11514" xr:uid="{00000000-0005-0000-0000-0000326C0000}"/>
    <cellStyle name="Note 4 5 3 2 2" xfId="19882" xr:uid="{00000000-0005-0000-0000-0000336C0000}"/>
    <cellStyle name="Note 4 5 3 3" xfId="15283" xr:uid="{00000000-0005-0000-0000-0000346C0000}"/>
    <cellStyle name="Note 4 5 4" xfId="11515" xr:uid="{00000000-0005-0000-0000-0000356C0000}"/>
    <cellStyle name="Note 4 5 4 2" xfId="19879" xr:uid="{00000000-0005-0000-0000-0000366C0000}"/>
    <cellStyle name="Note 4 5 5" xfId="13393" xr:uid="{00000000-0005-0000-0000-0000376C0000}"/>
    <cellStyle name="Note 4 6" xfId="11516" xr:uid="{00000000-0005-0000-0000-0000386C0000}"/>
    <cellStyle name="Note 4 6 2" xfId="11517" xr:uid="{00000000-0005-0000-0000-0000396C0000}"/>
    <cellStyle name="Note 4 6 2 2" xfId="11518" xr:uid="{00000000-0005-0000-0000-00003A6C0000}"/>
    <cellStyle name="Note 4 6 2 2 2" xfId="19884" xr:uid="{00000000-0005-0000-0000-00003B6C0000}"/>
    <cellStyle name="Note 4 6 2 3" xfId="15775" xr:uid="{00000000-0005-0000-0000-00003C6C0000}"/>
    <cellStyle name="Note 4 6 3" xfId="11519" xr:uid="{00000000-0005-0000-0000-00003D6C0000}"/>
    <cellStyle name="Note 4 6 3 2" xfId="19883" xr:uid="{00000000-0005-0000-0000-00003E6C0000}"/>
    <cellStyle name="Note 4 6 4" xfId="13908" xr:uid="{00000000-0005-0000-0000-00003F6C0000}"/>
    <cellStyle name="Note 4 7" xfId="11520" xr:uid="{00000000-0005-0000-0000-0000406C0000}"/>
    <cellStyle name="Note 4 7 2" xfId="11521" xr:uid="{00000000-0005-0000-0000-0000416C0000}"/>
    <cellStyle name="Note 4 7 2 2" xfId="11522" xr:uid="{00000000-0005-0000-0000-0000426C0000}"/>
    <cellStyle name="Note 4 7 2 2 2" xfId="19886" xr:uid="{00000000-0005-0000-0000-0000436C0000}"/>
    <cellStyle name="Note 4 7 2 3" xfId="15622" xr:uid="{00000000-0005-0000-0000-0000446C0000}"/>
    <cellStyle name="Note 4 7 3" xfId="11523" xr:uid="{00000000-0005-0000-0000-0000456C0000}"/>
    <cellStyle name="Note 4 7 3 2" xfId="19885" xr:uid="{00000000-0005-0000-0000-0000466C0000}"/>
    <cellStyle name="Note 4 7 4" xfId="13740" xr:uid="{00000000-0005-0000-0000-0000476C0000}"/>
    <cellStyle name="Note 4 8" xfId="11524" xr:uid="{00000000-0005-0000-0000-0000486C0000}"/>
    <cellStyle name="Note 4 8 2" xfId="11525" xr:uid="{00000000-0005-0000-0000-0000496C0000}"/>
    <cellStyle name="Note 4 8 2 2" xfId="19887" xr:uid="{00000000-0005-0000-0000-00004A6C0000}"/>
    <cellStyle name="Note 4 8 3" xfId="14833" xr:uid="{00000000-0005-0000-0000-00004B6C0000}"/>
    <cellStyle name="Note 4 9" xfId="11526" xr:uid="{00000000-0005-0000-0000-00004C6C0000}"/>
    <cellStyle name="Note 4 9 2" xfId="19858" xr:uid="{00000000-0005-0000-0000-00004D6C0000}"/>
    <cellStyle name="Note 40" xfId="11527" xr:uid="{00000000-0005-0000-0000-00004E6C0000}"/>
    <cellStyle name="Note 40 2" xfId="11528" xr:uid="{00000000-0005-0000-0000-00004F6C0000}"/>
    <cellStyle name="Note 40 2 2" xfId="19888" xr:uid="{00000000-0005-0000-0000-0000506C0000}"/>
    <cellStyle name="Note 40 3" xfId="16569" xr:uid="{00000000-0005-0000-0000-0000516C0000}"/>
    <cellStyle name="Note 41" xfId="11529" xr:uid="{00000000-0005-0000-0000-0000526C0000}"/>
    <cellStyle name="Note 41 2" xfId="19992" xr:uid="{00000000-0005-0000-0000-0000536C0000}"/>
    <cellStyle name="Note 42" xfId="11530" xr:uid="{00000000-0005-0000-0000-0000546C0000}"/>
    <cellStyle name="Note 42 2" xfId="20005" xr:uid="{00000000-0005-0000-0000-0000556C0000}"/>
    <cellStyle name="Note 43" xfId="11531" xr:uid="{00000000-0005-0000-0000-0000566C0000}"/>
    <cellStyle name="Note 43 2" xfId="20014" xr:uid="{00000000-0005-0000-0000-0000576C0000}"/>
    <cellStyle name="Note 44" xfId="11532" xr:uid="{00000000-0005-0000-0000-0000586C0000}"/>
    <cellStyle name="Note 44 2" xfId="20022" xr:uid="{00000000-0005-0000-0000-0000596C0000}"/>
    <cellStyle name="Note 45" xfId="11533" xr:uid="{00000000-0005-0000-0000-00005A6C0000}"/>
    <cellStyle name="Note 45 2" xfId="20032" xr:uid="{00000000-0005-0000-0000-00005B6C0000}"/>
    <cellStyle name="Note 46" xfId="11534" xr:uid="{00000000-0005-0000-0000-00005C6C0000}"/>
    <cellStyle name="Note 46 2" xfId="20041" xr:uid="{00000000-0005-0000-0000-00005D6C0000}"/>
    <cellStyle name="Note 47" xfId="11535" xr:uid="{00000000-0005-0000-0000-00005E6C0000}"/>
    <cellStyle name="Note 47 2" xfId="20050" xr:uid="{00000000-0005-0000-0000-00005F6C0000}"/>
    <cellStyle name="Note 48" xfId="11536" xr:uid="{00000000-0005-0000-0000-0000606C0000}"/>
    <cellStyle name="Note 48 2" xfId="20060" xr:uid="{00000000-0005-0000-0000-0000616C0000}"/>
    <cellStyle name="Note 49" xfId="11537" xr:uid="{00000000-0005-0000-0000-0000626C0000}"/>
    <cellStyle name="Note 49 2" xfId="20084" xr:uid="{00000000-0005-0000-0000-0000636C0000}"/>
    <cellStyle name="Note 49 2 2" xfId="30489" xr:uid="{00000000-0005-0000-0000-0000646C0000}"/>
    <cellStyle name="Note 5" xfId="11538" xr:uid="{00000000-0005-0000-0000-0000656C0000}"/>
    <cellStyle name="Note 5 2" xfId="11539" xr:uid="{00000000-0005-0000-0000-0000666C0000}"/>
    <cellStyle name="Note 5 2 2" xfId="11540" xr:uid="{00000000-0005-0000-0000-0000676C0000}"/>
    <cellStyle name="Note 5 2 2 2" xfId="11541" xr:uid="{00000000-0005-0000-0000-0000686C0000}"/>
    <cellStyle name="Note 5 2 2 2 2" xfId="11542" xr:uid="{00000000-0005-0000-0000-0000696C0000}"/>
    <cellStyle name="Note 5 2 2 2 2 2" xfId="11543" xr:uid="{00000000-0005-0000-0000-00006A6C0000}"/>
    <cellStyle name="Note 5 2 2 2 2 2 2" xfId="19893" xr:uid="{00000000-0005-0000-0000-00006B6C0000}"/>
    <cellStyle name="Note 5 2 2 2 2 3" xfId="16337" xr:uid="{00000000-0005-0000-0000-00006C6C0000}"/>
    <cellStyle name="Note 5 2 2 2 3" xfId="11544" xr:uid="{00000000-0005-0000-0000-00006D6C0000}"/>
    <cellStyle name="Note 5 2 2 2 3 2" xfId="19892" xr:uid="{00000000-0005-0000-0000-00006E6C0000}"/>
    <cellStyle name="Note 5 2 2 2 4" xfId="14499" xr:uid="{00000000-0005-0000-0000-00006F6C0000}"/>
    <cellStyle name="Note 5 2 2 3" xfId="11545" xr:uid="{00000000-0005-0000-0000-0000706C0000}"/>
    <cellStyle name="Note 5 2 2 3 2" xfId="11546" xr:uid="{00000000-0005-0000-0000-0000716C0000}"/>
    <cellStyle name="Note 5 2 2 3 2 2" xfId="19894" xr:uid="{00000000-0005-0000-0000-0000726C0000}"/>
    <cellStyle name="Note 5 2 2 3 3" xfId="15407" xr:uid="{00000000-0005-0000-0000-0000736C0000}"/>
    <cellStyle name="Note 5 2 2 4" xfId="11547" xr:uid="{00000000-0005-0000-0000-0000746C0000}"/>
    <cellStyle name="Note 5 2 2 4 2" xfId="19891" xr:uid="{00000000-0005-0000-0000-0000756C0000}"/>
    <cellStyle name="Note 5 2 2 5" xfId="13513" xr:uid="{00000000-0005-0000-0000-0000766C0000}"/>
    <cellStyle name="Note 5 2 3" xfId="11548" xr:uid="{00000000-0005-0000-0000-0000776C0000}"/>
    <cellStyle name="Note 5 2 3 2" xfId="11549" xr:uid="{00000000-0005-0000-0000-0000786C0000}"/>
    <cellStyle name="Note 5 2 3 2 2" xfId="11550" xr:uid="{00000000-0005-0000-0000-0000796C0000}"/>
    <cellStyle name="Note 5 2 3 2 2 2" xfId="19896" xr:uid="{00000000-0005-0000-0000-00007A6C0000}"/>
    <cellStyle name="Note 5 2 3 2 3" xfId="15894" xr:uid="{00000000-0005-0000-0000-00007B6C0000}"/>
    <cellStyle name="Note 5 2 3 3" xfId="11551" xr:uid="{00000000-0005-0000-0000-00007C6C0000}"/>
    <cellStyle name="Note 5 2 3 3 2" xfId="19895" xr:uid="{00000000-0005-0000-0000-00007D6C0000}"/>
    <cellStyle name="Note 5 2 3 4" xfId="14029" xr:uid="{00000000-0005-0000-0000-00007E6C0000}"/>
    <cellStyle name="Note 5 2 4" xfId="11552" xr:uid="{00000000-0005-0000-0000-00007F6C0000}"/>
    <cellStyle name="Note 5 2 4 2" xfId="11553" xr:uid="{00000000-0005-0000-0000-0000806C0000}"/>
    <cellStyle name="Note 5 2 4 2 2" xfId="19897" xr:uid="{00000000-0005-0000-0000-0000816C0000}"/>
    <cellStyle name="Note 5 2 4 3" xfId="14953" xr:uid="{00000000-0005-0000-0000-0000826C0000}"/>
    <cellStyle name="Note 5 2 5" xfId="11554" xr:uid="{00000000-0005-0000-0000-0000836C0000}"/>
    <cellStyle name="Note 5 2 5 2" xfId="19890" xr:uid="{00000000-0005-0000-0000-0000846C0000}"/>
    <cellStyle name="Note 5 2 6" xfId="12675" xr:uid="{00000000-0005-0000-0000-0000856C0000}"/>
    <cellStyle name="Note 5 3" xfId="11555" xr:uid="{00000000-0005-0000-0000-0000866C0000}"/>
    <cellStyle name="Note 5 3 2" xfId="11556" xr:uid="{00000000-0005-0000-0000-0000876C0000}"/>
    <cellStyle name="Note 5 3 2 2" xfId="11557" xr:uid="{00000000-0005-0000-0000-0000886C0000}"/>
    <cellStyle name="Note 5 3 2 2 2" xfId="11558" xr:uid="{00000000-0005-0000-0000-0000896C0000}"/>
    <cellStyle name="Note 5 3 2 2 2 2" xfId="19900" xr:uid="{00000000-0005-0000-0000-00008A6C0000}"/>
    <cellStyle name="Note 5 3 2 2 3" xfId="16141" xr:uid="{00000000-0005-0000-0000-00008B6C0000}"/>
    <cellStyle name="Note 5 3 2 3" xfId="11559" xr:uid="{00000000-0005-0000-0000-00008C6C0000}"/>
    <cellStyle name="Note 5 3 2 3 2" xfId="19899" xr:uid="{00000000-0005-0000-0000-00008D6C0000}"/>
    <cellStyle name="Note 5 3 2 4" xfId="14292" xr:uid="{00000000-0005-0000-0000-00008E6C0000}"/>
    <cellStyle name="Note 5 3 3" xfId="11560" xr:uid="{00000000-0005-0000-0000-00008F6C0000}"/>
    <cellStyle name="Note 5 3 3 2" xfId="11561" xr:uid="{00000000-0005-0000-0000-0000906C0000}"/>
    <cellStyle name="Note 5 3 3 2 2" xfId="19901" xr:uid="{00000000-0005-0000-0000-0000916C0000}"/>
    <cellStyle name="Note 5 3 3 3" xfId="15207" xr:uid="{00000000-0005-0000-0000-0000926C0000}"/>
    <cellStyle name="Note 5 3 4" xfId="11562" xr:uid="{00000000-0005-0000-0000-0000936C0000}"/>
    <cellStyle name="Note 5 3 4 2" xfId="19898" xr:uid="{00000000-0005-0000-0000-0000946C0000}"/>
    <cellStyle name="Note 5 3 5" xfId="13251" xr:uid="{00000000-0005-0000-0000-0000956C0000}"/>
    <cellStyle name="Note 5 4" xfId="11563" xr:uid="{00000000-0005-0000-0000-0000966C0000}"/>
    <cellStyle name="Note 5 4 2" xfId="11564" xr:uid="{00000000-0005-0000-0000-0000976C0000}"/>
    <cellStyle name="Note 5 4 2 2" xfId="11565" xr:uid="{00000000-0005-0000-0000-0000986C0000}"/>
    <cellStyle name="Note 5 4 2 2 2" xfId="11566" xr:uid="{00000000-0005-0000-0000-0000996C0000}"/>
    <cellStyle name="Note 5 4 2 2 2 2" xfId="19904" xr:uid="{00000000-0005-0000-0000-00009A6C0000}"/>
    <cellStyle name="Note 5 4 2 2 3" xfId="16274" xr:uid="{00000000-0005-0000-0000-00009B6C0000}"/>
    <cellStyle name="Note 5 4 2 3" xfId="11567" xr:uid="{00000000-0005-0000-0000-00009C6C0000}"/>
    <cellStyle name="Note 5 4 2 3 2" xfId="19903" xr:uid="{00000000-0005-0000-0000-00009D6C0000}"/>
    <cellStyle name="Note 5 4 2 4" xfId="14439" xr:uid="{00000000-0005-0000-0000-00009E6C0000}"/>
    <cellStyle name="Note 5 4 3" xfId="11568" xr:uid="{00000000-0005-0000-0000-00009F6C0000}"/>
    <cellStyle name="Note 5 4 3 2" xfId="11569" xr:uid="{00000000-0005-0000-0000-0000A06C0000}"/>
    <cellStyle name="Note 5 4 3 2 2" xfId="19905" xr:uid="{00000000-0005-0000-0000-0000A16C0000}"/>
    <cellStyle name="Note 5 4 3 3" xfId="15340" xr:uid="{00000000-0005-0000-0000-0000A26C0000}"/>
    <cellStyle name="Note 5 4 4" xfId="11570" xr:uid="{00000000-0005-0000-0000-0000A36C0000}"/>
    <cellStyle name="Note 5 4 4 2" xfId="19902" xr:uid="{00000000-0005-0000-0000-0000A46C0000}"/>
    <cellStyle name="Note 5 4 5" xfId="13450" xr:uid="{00000000-0005-0000-0000-0000A56C0000}"/>
    <cellStyle name="Note 5 5" xfId="11571" xr:uid="{00000000-0005-0000-0000-0000A66C0000}"/>
    <cellStyle name="Note 5 5 2" xfId="11572" xr:uid="{00000000-0005-0000-0000-0000A76C0000}"/>
    <cellStyle name="Note 5 5 2 2" xfId="11573" xr:uid="{00000000-0005-0000-0000-0000A86C0000}"/>
    <cellStyle name="Note 5 5 2 2 2" xfId="19907" xr:uid="{00000000-0005-0000-0000-0000A96C0000}"/>
    <cellStyle name="Note 5 5 2 3" xfId="15828" xr:uid="{00000000-0005-0000-0000-0000AA6C0000}"/>
    <cellStyle name="Note 5 5 3" xfId="11574" xr:uid="{00000000-0005-0000-0000-0000AB6C0000}"/>
    <cellStyle name="Note 5 5 3 2" xfId="19906" xr:uid="{00000000-0005-0000-0000-0000AC6C0000}"/>
    <cellStyle name="Note 5 5 4" xfId="13964" xr:uid="{00000000-0005-0000-0000-0000AD6C0000}"/>
    <cellStyle name="Note 5 6" xfId="11575" xr:uid="{00000000-0005-0000-0000-0000AE6C0000}"/>
    <cellStyle name="Note 5 6 2" xfId="11576" xr:uid="{00000000-0005-0000-0000-0000AF6C0000}"/>
    <cellStyle name="Note 5 6 2 2" xfId="11577" xr:uid="{00000000-0005-0000-0000-0000B06C0000}"/>
    <cellStyle name="Note 5 6 2 2 2" xfId="19909" xr:uid="{00000000-0005-0000-0000-0000B16C0000}"/>
    <cellStyle name="Note 5 6 2 3" xfId="15631" xr:uid="{00000000-0005-0000-0000-0000B26C0000}"/>
    <cellStyle name="Note 5 6 3" xfId="11578" xr:uid="{00000000-0005-0000-0000-0000B36C0000}"/>
    <cellStyle name="Note 5 6 3 2" xfId="19908" xr:uid="{00000000-0005-0000-0000-0000B46C0000}"/>
    <cellStyle name="Note 5 6 4" xfId="13750" xr:uid="{00000000-0005-0000-0000-0000B56C0000}"/>
    <cellStyle name="Note 5 7" xfId="11579" xr:uid="{00000000-0005-0000-0000-0000B66C0000}"/>
    <cellStyle name="Note 5 7 2" xfId="11580" xr:uid="{00000000-0005-0000-0000-0000B76C0000}"/>
    <cellStyle name="Note 5 7 2 2" xfId="19910" xr:uid="{00000000-0005-0000-0000-0000B86C0000}"/>
    <cellStyle name="Note 5 7 3" xfId="14887" xr:uid="{00000000-0005-0000-0000-0000B96C0000}"/>
    <cellStyle name="Note 5 8" xfId="11581" xr:uid="{00000000-0005-0000-0000-0000BA6C0000}"/>
    <cellStyle name="Note 5 8 2" xfId="19889" xr:uid="{00000000-0005-0000-0000-0000BB6C0000}"/>
    <cellStyle name="Note 5 9" xfId="12604" xr:uid="{00000000-0005-0000-0000-0000BC6C0000}"/>
    <cellStyle name="Note 50" xfId="11582" xr:uid="{00000000-0005-0000-0000-0000BD6C0000}"/>
    <cellStyle name="Note 50 2" xfId="20107" xr:uid="{00000000-0005-0000-0000-0000BE6C0000}"/>
    <cellStyle name="Note 50 2 2" xfId="30501" xr:uid="{00000000-0005-0000-0000-0000BF6C0000}"/>
    <cellStyle name="Note 51" xfId="11583" xr:uid="{00000000-0005-0000-0000-0000C06C0000}"/>
    <cellStyle name="Note 51 2" xfId="20123" xr:uid="{00000000-0005-0000-0000-0000C16C0000}"/>
    <cellStyle name="Note 52" xfId="12344" xr:uid="{00000000-0005-0000-0000-0000C26C0000}"/>
    <cellStyle name="Note 53" xfId="12426" xr:uid="{00000000-0005-0000-0000-0000C36C0000}"/>
    <cellStyle name="Note 54" xfId="12427" xr:uid="{00000000-0005-0000-0000-0000C46C0000}"/>
    <cellStyle name="Note 55" xfId="20158" xr:uid="{00000000-0005-0000-0000-0000C56C0000}"/>
    <cellStyle name="Note 6" xfId="11584" xr:uid="{00000000-0005-0000-0000-0000C66C0000}"/>
    <cellStyle name="Note 6 2" xfId="11585" xr:uid="{00000000-0005-0000-0000-0000C76C0000}"/>
    <cellStyle name="Note 6 2 2" xfId="11586" xr:uid="{00000000-0005-0000-0000-0000C86C0000}"/>
    <cellStyle name="Note 6 2 2 2" xfId="11587" xr:uid="{00000000-0005-0000-0000-0000C96C0000}"/>
    <cellStyle name="Note 6 2 2 2 2" xfId="11588" xr:uid="{00000000-0005-0000-0000-0000CA6C0000}"/>
    <cellStyle name="Note 6 2 2 2 2 2" xfId="19914" xr:uid="{00000000-0005-0000-0000-0000CB6C0000}"/>
    <cellStyle name="Note 6 2 2 2 3" xfId="16142" xr:uid="{00000000-0005-0000-0000-0000CC6C0000}"/>
    <cellStyle name="Note 6 2 2 3" xfId="11589" xr:uid="{00000000-0005-0000-0000-0000CD6C0000}"/>
    <cellStyle name="Note 6 2 2 3 2" xfId="19913" xr:uid="{00000000-0005-0000-0000-0000CE6C0000}"/>
    <cellStyle name="Note 6 2 2 4" xfId="14293" xr:uid="{00000000-0005-0000-0000-0000CF6C0000}"/>
    <cellStyle name="Note 6 2 3" xfId="11590" xr:uid="{00000000-0005-0000-0000-0000D06C0000}"/>
    <cellStyle name="Note 6 2 3 2" xfId="11591" xr:uid="{00000000-0005-0000-0000-0000D16C0000}"/>
    <cellStyle name="Note 6 2 3 2 2" xfId="19915" xr:uid="{00000000-0005-0000-0000-0000D26C0000}"/>
    <cellStyle name="Note 6 2 3 3" xfId="15208" xr:uid="{00000000-0005-0000-0000-0000D36C0000}"/>
    <cellStyle name="Note 6 2 4" xfId="11592" xr:uid="{00000000-0005-0000-0000-0000D46C0000}"/>
    <cellStyle name="Note 6 2 4 2" xfId="19912" xr:uid="{00000000-0005-0000-0000-0000D56C0000}"/>
    <cellStyle name="Note 6 2 5" xfId="13252" xr:uid="{00000000-0005-0000-0000-0000D66C0000}"/>
    <cellStyle name="Note 6 3" xfId="11593" xr:uid="{00000000-0005-0000-0000-0000D76C0000}"/>
    <cellStyle name="Note 6 3 2" xfId="11594" xr:uid="{00000000-0005-0000-0000-0000D86C0000}"/>
    <cellStyle name="Note 6 3 2 2" xfId="11595" xr:uid="{00000000-0005-0000-0000-0000D96C0000}"/>
    <cellStyle name="Note 6 3 2 2 2" xfId="11596" xr:uid="{00000000-0005-0000-0000-0000DA6C0000}"/>
    <cellStyle name="Note 6 3 2 2 2 2" xfId="19918" xr:uid="{00000000-0005-0000-0000-0000DB6C0000}"/>
    <cellStyle name="Note 6 3 2 2 3" xfId="16355" xr:uid="{00000000-0005-0000-0000-0000DC6C0000}"/>
    <cellStyle name="Note 6 3 2 3" xfId="11597" xr:uid="{00000000-0005-0000-0000-0000DD6C0000}"/>
    <cellStyle name="Note 6 3 2 3 2" xfId="19917" xr:uid="{00000000-0005-0000-0000-0000DE6C0000}"/>
    <cellStyle name="Note 6 3 2 4" xfId="14519" xr:uid="{00000000-0005-0000-0000-0000DF6C0000}"/>
    <cellStyle name="Note 6 3 3" xfId="11598" xr:uid="{00000000-0005-0000-0000-0000E06C0000}"/>
    <cellStyle name="Note 6 3 3 2" xfId="11599" xr:uid="{00000000-0005-0000-0000-0000E16C0000}"/>
    <cellStyle name="Note 6 3 3 2 2" xfId="19919" xr:uid="{00000000-0005-0000-0000-0000E26C0000}"/>
    <cellStyle name="Note 6 3 3 3" xfId="15427" xr:uid="{00000000-0005-0000-0000-0000E36C0000}"/>
    <cellStyle name="Note 6 3 4" xfId="11600" xr:uid="{00000000-0005-0000-0000-0000E46C0000}"/>
    <cellStyle name="Note 6 3 4 2" xfId="19916" xr:uid="{00000000-0005-0000-0000-0000E56C0000}"/>
    <cellStyle name="Note 6 3 5" xfId="13531" xr:uid="{00000000-0005-0000-0000-0000E66C0000}"/>
    <cellStyle name="Note 6 4" xfId="11601" xr:uid="{00000000-0005-0000-0000-0000E76C0000}"/>
    <cellStyle name="Note 6 4 2" xfId="11602" xr:uid="{00000000-0005-0000-0000-0000E86C0000}"/>
    <cellStyle name="Note 6 4 2 2" xfId="11603" xr:uid="{00000000-0005-0000-0000-0000E96C0000}"/>
    <cellStyle name="Note 6 4 2 2 2" xfId="19921" xr:uid="{00000000-0005-0000-0000-0000EA6C0000}"/>
    <cellStyle name="Note 6 4 2 3" xfId="15911" xr:uid="{00000000-0005-0000-0000-0000EB6C0000}"/>
    <cellStyle name="Note 6 4 3" xfId="11604" xr:uid="{00000000-0005-0000-0000-0000EC6C0000}"/>
    <cellStyle name="Note 6 4 3 2" xfId="19920" xr:uid="{00000000-0005-0000-0000-0000ED6C0000}"/>
    <cellStyle name="Note 6 4 4" xfId="14046" xr:uid="{00000000-0005-0000-0000-0000EE6C0000}"/>
    <cellStyle name="Note 6 5" xfId="11605" xr:uid="{00000000-0005-0000-0000-0000EF6C0000}"/>
    <cellStyle name="Note 6 5 2" xfId="11606" xr:uid="{00000000-0005-0000-0000-0000F06C0000}"/>
    <cellStyle name="Note 6 5 2 2" xfId="11607" xr:uid="{00000000-0005-0000-0000-0000F16C0000}"/>
    <cellStyle name="Note 6 5 2 2 2" xfId="19923" xr:uid="{00000000-0005-0000-0000-0000F26C0000}"/>
    <cellStyle name="Note 6 5 2 3" xfId="15640" xr:uid="{00000000-0005-0000-0000-0000F36C0000}"/>
    <cellStyle name="Note 6 5 3" xfId="11608" xr:uid="{00000000-0005-0000-0000-0000F46C0000}"/>
    <cellStyle name="Note 6 5 3 2" xfId="19922" xr:uid="{00000000-0005-0000-0000-0000F56C0000}"/>
    <cellStyle name="Note 6 5 4" xfId="13761" xr:uid="{00000000-0005-0000-0000-0000F66C0000}"/>
    <cellStyle name="Note 6 6" xfId="11609" xr:uid="{00000000-0005-0000-0000-0000F76C0000}"/>
    <cellStyle name="Note 6 6 2" xfId="11610" xr:uid="{00000000-0005-0000-0000-0000F86C0000}"/>
    <cellStyle name="Note 6 6 2 2" xfId="19924" xr:uid="{00000000-0005-0000-0000-0000F96C0000}"/>
    <cellStyle name="Note 6 6 3" xfId="14972" xr:uid="{00000000-0005-0000-0000-0000FA6C0000}"/>
    <cellStyle name="Note 6 7" xfId="11611" xr:uid="{00000000-0005-0000-0000-0000FB6C0000}"/>
    <cellStyle name="Note 6 7 2" xfId="19911" xr:uid="{00000000-0005-0000-0000-0000FC6C0000}"/>
    <cellStyle name="Note 6 8" xfId="12694" xr:uid="{00000000-0005-0000-0000-0000FD6C0000}"/>
    <cellStyle name="Note 7" xfId="11612" xr:uid="{00000000-0005-0000-0000-0000FE6C0000}"/>
    <cellStyle name="Note 7 2" xfId="11613" xr:uid="{00000000-0005-0000-0000-0000FF6C0000}"/>
    <cellStyle name="Note 7 2 2" xfId="11614" xr:uid="{00000000-0005-0000-0000-0000006D0000}"/>
    <cellStyle name="Note 7 2 2 2" xfId="11615" xr:uid="{00000000-0005-0000-0000-0000016D0000}"/>
    <cellStyle name="Note 7 2 2 2 2" xfId="11616" xr:uid="{00000000-0005-0000-0000-0000026D0000}"/>
    <cellStyle name="Note 7 2 2 2 2 2" xfId="19928" xr:uid="{00000000-0005-0000-0000-0000036D0000}"/>
    <cellStyle name="Note 7 2 2 2 3" xfId="16143" xr:uid="{00000000-0005-0000-0000-0000046D0000}"/>
    <cellStyle name="Note 7 2 2 3" xfId="11617" xr:uid="{00000000-0005-0000-0000-0000056D0000}"/>
    <cellStyle name="Note 7 2 2 3 2" xfId="19927" xr:uid="{00000000-0005-0000-0000-0000066D0000}"/>
    <cellStyle name="Note 7 2 2 4" xfId="14294" xr:uid="{00000000-0005-0000-0000-0000076D0000}"/>
    <cellStyle name="Note 7 2 3" xfId="11618" xr:uid="{00000000-0005-0000-0000-0000086D0000}"/>
    <cellStyle name="Note 7 2 3 2" xfId="11619" xr:uid="{00000000-0005-0000-0000-0000096D0000}"/>
    <cellStyle name="Note 7 2 3 2 2" xfId="19929" xr:uid="{00000000-0005-0000-0000-00000A6D0000}"/>
    <cellStyle name="Note 7 2 3 3" xfId="15209" xr:uid="{00000000-0005-0000-0000-00000B6D0000}"/>
    <cellStyle name="Note 7 2 4" xfId="11620" xr:uid="{00000000-0005-0000-0000-00000C6D0000}"/>
    <cellStyle name="Note 7 2 4 2" xfId="19926" xr:uid="{00000000-0005-0000-0000-00000D6D0000}"/>
    <cellStyle name="Note 7 2 5" xfId="13253" xr:uid="{00000000-0005-0000-0000-00000E6D0000}"/>
    <cellStyle name="Note 7 3" xfId="11621" xr:uid="{00000000-0005-0000-0000-00000F6D0000}"/>
    <cellStyle name="Note 7 3 2" xfId="11622" xr:uid="{00000000-0005-0000-0000-0000106D0000}"/>
    <cellStyle name="Note 7 3 2 2" xfId="11623" xr:uid="{00000000-0005-0000-0000-0000116D0000}"/>
    <cellStyle name="Note 7 3 2 2 2" xfId="11624" xr:uid="{00000000-0005-0000-0000-0000126D0000}"/>
    <cellStyle name="Note 7 3 2 2 2 2" xfId="19932" xr:uid="{00000000-0005-0000-0000-0000136D0000}"/>
    <cellStyle name="Note 7 3 2 2 3" xfId="16363" xr:uid="{00000000-0005-0000-0000-0000146D0000}"/>
    <cellStyle name="Note 7 3 2 3" xfId="11625" xr:uid="{00000000-0005-0000-0000-0000156D0000}"/>
    <cellStyle name="Note 7 3 2 3 2" xfId="19931" xr:uid="{00000000-0005-0000-0000-0000166D0000}"/>
    <cellStyle name="Note 7 3 2 4" xfId="14528" xr:uid="{00000000-0005-0000-0000-0000176D0000}"/>
    <cellStyle name="Note 7 3 3" xfId="11626" xr:uid="{00000000-0005-0000-0000-0000186D0000}"/>
    <cellStyle name="Note 7 3 3 2" xfId="11627" xr:uid="{00000000-0005-0000-0000-0000196D0000}"/>
    <cellStyle name="Note 7 3 3 2 2" xfId="19933" xr:uid="{00000000-0005-0000-0000-00001A6D0000}"/>
    <cellStyle name="Note 7 3 3 3" xfId="15435" xr:uid="{00000000-0005-0000-0000-00001B6D0000}"/>
    <cellStyle name="Note 7 3 4" xfId="11628" xr:uid="{00000000-0005-0000-0000-00001C6D0000}"/>
    <cellStyle name="Note 7 3 4 2" xfId="19930" xr:uid="{00000000-0005-0000-0000-00001D6D0000}"/>
    <cellStyle name="Note 7 3 5" xfId="13539" xr:uid="{00000000-0005-0000-0000-00001E6D0000}"/>
    <cellStyle name="Note 7 4" xfId="11629" xr:uid="{00000000-0005-0000-0000-00001F6D0000}"/>
    <cellStyle name="Note 7 4 2" xfId="11630" xr:uid="{00000000-0005-0000-0000-0000206D0000}"/>
    <cellStyle name="Note 7 4 2 2" xfId="11631" xr:uid="{00000000-0005-0000-0000-0000216D0000}"/>
    <cellStyle name="Note 7 4 2 2 2" xfId="19935" xr:uid="{00000000-0005-0000-0000-0000226D0000}"/>
    <cellStyle name="Note 7 4 2 3" xfId="15920" xr:uid="{00000000-0005-0000-0000-0000236D0000}"/>
    <cellStyle name="Note 7 4 3" xfId="11632" xr:uid="{00000000-0005-0000-0000-0000246D0000}"/>
    <cellStyle name="Note 7 4 3 2" xfId="19934" xr:uid="{00000000-0005-0000-0000-0000256D0000}"/>
    <cellStyle name="Note 7 4 4" xfId="14055" xr:uid="{00000000-0005-0000-0000-0000266D0000}"/>
    <cellStyle name="Note 7 5" xfId="11633" xr:uid="{00000000-0005-0000-0000-0000276D0000}"/>
    <cellStyle name="Note 7 5 2" xfId="11634" xr:uid="{00000000-0005-0000-0000-0000286D0000}"/>
    <cellStyle name="Note 7 5 2 2" xfId="11635" xr:uid="{00000000-0005-0000-0000-0000296D0000}"/>
    <cellStyle name="Note 7 5 2 2 2" xfId="19937" xr:uid="{00000000-0005-0000-0000-00002A6D0000}"/>
    <cellStyle name="Note 7 5 2 3" xfId="15651" xr:uid="{00000000-0005-0000-0000-00002B6D0000}"/>
    <cellStyle name="Note 7 5 3" xfId="11636" xr:uid="{00000000-0005-0000-0000-00002C6D0000}"/>
    <cellStyle name="Note 7 5 3 2" xfId="19936" xr:uid="{00000000-0005-0000-0000-00002D6D0000}"/>
    <cellStyle name="Note 7 5 4" xfId="13771" xr:uid="{00000000-0005-0000-0000-00002E6D0000}"/>
    <cellStyle name="Note 7 6" xfId="11637" xr:uid="{00000000-0005-0000-0000-00002F6D0000}"/>
    <cellStyle name="Note 7 6 2" xfId="11638" xr:uid="{00000000-0005-0000-0000-0000306D0000}"/>
    <cellStyle name="Note 7 6 2 2" xfId="19938" xr:uid="{00000000-0005-0000-0000-0000316D0000}"/>
    <cellStyle name="Note 7 6 3" xfId="14981" xr:uid="{00000000-0005-0000-0000-0000326D0000}"/>
    <cellStyle name="Note 7 7" xfId="11639" xr:uid="{00000000-0005-0000-0000-0000336D0000}"/>
    <cellStyle name="Note 7 7 2" xfId="19925" xr:uid="{00000000-0005-0000-0000-0000346D0000}"/>
    <cellStyle name="Note 7 8" xfId="12703" xr:uid="{00000000-0005-0000-0000-0000356D0000}"/>
    <cellStyle name="Note 8" xfId="11640" xr:uid="{00000000-0005-0000-0000-0000366D0000}"/>
    <cellStyle name="Note 8 2" xfId="11641" xr:uid="{00000000-0005-0000-0000-0000376D0000}"/>
    <cellStyle name="Note 8 2 2" xfId="11642" xr:uid="{00000000-0005-0000-0000-0000386D0000}"/>
    <cellStyle name="Note 8 2 2 2" xfId="11643" xr:uid="{00000000-0005-0000-0000-0000396D0000}"/>
    <cellStyle name="Note 8 2 2 2 2" xfId="11644" xr:uid="{00000000-0005-0000-0000-00003A6D0000}"/>
    <cellStyle name="Note 8 2 2 2 2 2" xfId="19942" xr:uid="{00000000-0005-0000-0000-00003B6D0000}"/>
    <cellStyle name="Note 8 2 2 2 3" xfId="16144" xr:uid="{00000000-0005-0000-0000-00003C6D0000}"/>
    <cellStyle name="Note 8 2 2 3" xfId="11645" xr:uid="{00000000-0005-0000-0000-00003D6D0000}"/>
    <cellStyle name="Note 8 2 2 3 2" xfId="19941" xr:uid="{00000000-0005-0000-0000-00003E6D0000}"/>
    <cellStyle name="Note 8 2 2 4" xfId="14295" xr:uid="{00000000-0005-0000-0000-00003F6D0000}"/>
    <cellStyle name="Note 8 2 3" xfId="11646" xr:uid="{00000000-0005-0000-0000-0000406D0000}"/>
    <cellStyle name="Note 8 2 3 2" xfId="11647" xr:uid="{00000000-0005-0000-0000-0000416D0000}"/>
    <cellStyle name="Note 8 2 3 2 2" xfId="19943" xr:uid="{00000000-0005-0000-0000-0000426D0000}"/>
    <cellStyle name="Note 8 2 3 3" xfId="15210" xr:uid="{00000000-0005-0000-0000-0000436D0000}"/>
    <cellStyle name="Note 8 2 4" xfId="11648" xr:uid="{00000000-0005-0000-0000-0000446D0000}"/>
    <cellStyle name="Note 8 2 4 2" xfId="19940" xr:uid="{00000000-0005-0000-0000-0000456D0000}"/>
    <cellStyle name="Note 8 2 5" xfId="13254" xr:uid="{00000000-0005-0000-0000-0000466D0000}"/>
    <cellStyle name="Note 8 3" xfId="11649" xr:uid="{00000000-0005-0000-0000-0000476D0000}"/>
    <cellStyle name="Note 8 3 2" xfId="11650" xr:uid="{00000000-0005-0000-0000-0000486D0000}"/>
    <cellStyle name="Note 8 3 2 2" xfId="11651" xr:uid="{00000000-0005-0000-0000-0000496D0000}"/>
    <cellStyle name="Note 8 3 2 2 2" xfId="11652" xr:uid="{00000000-0005-0000-0000-00004A6D0000}"/>
    <cellStyle name="Note 8 3 2 2 2 2" xfId="19946" xr:uid="{00000000-0005-0000-0000-00004B6D0000}"/>
    <cellStyle name="Note 8 3 2 2 3" xfId="16372" xr:uid="{00000000-0005-0000-0000-00004C6D0000}"/>
    <cellStyle name="Note 8 3 2 3" xfId="11653" xr:uid="{00000000-0005-0000-0000-00004D6D0000}"/>
    <cellStyle name="Note 8 3 2 3 2" xfId="19945" xr:uid="{00000000-0005-0000-0000-00004E6D0000}"/>
    <cellStyle name="Note 8 3 2 4" xfId="14536" xr:uid="{00000000-0005-0000-0000-00004F6D0000}"/>
    <cellStyle name="Note 8 3 3" xfId="11654" xr:uid="{00000000-0005-0000-0000-0000506D0000}"/>
    <cellStyle name="Note 8 3 3 2" xfId="11655" xr:uid="{00000000-0005-0000-0000-0000516D0000}"/>
    <cellStyle name="Note 8 3 3 2 2" xfId="19947" xr:uid="{00000000-0005-0000-0000-0000526D0000}"/>
    <cellStyle name="Note 8 3 3 3" xfId="15445" xr:uid="{00000000-0005-0000-0000-0000536D0000}"/>
    <cellStyle name="Note 8 3 4" xfId="11656" xr:uid="{00000000-0005-0000-0000-0000546D0000}"/>
    <cellStyle name="Note 8 3 4 2" xfId="19944" xr:uid="{00000000-0005-0000-0000-0000556D0000}"/>
    <cellStyle name="Note 8 3 5" xfId="13548" xr:uid="{00000000-0005-0000-0000-0000566D0000}"/>
    <cellStyle name="Note 8 4" xfId="11657" xr:uid="{00000000-0005-0000-0000-0000576D0000}"/>
    <cellStyle name="Note 8 4 2" xfId="11658" xr:uid="{00000000-0005-0000-0000-0000586D0000}"/>
    <cellStyle name="Note 8 4 2 2" xfId="11659" xr:uid="{00000000-0005-0000-0000-0000596D0000}"/>
    <cellStyle name="Note 8 4 2 2 2" xfId="19949" xr:uid="{00000000-0005-0000-0000-00005A6D0000}"/>
    <cellStyle name="Note 8 4 2 3" xfId="15929" xr:uid="{00000000-0005-0000-0000-00005B6D0000}"/>
    <cellStyle name="Note 8 4 3" xfId="11660" xr:uid="{00000000-0005-0000-0000-00005C6D0000}"/>
    <cellStyle name="Note 8 4 3 2" xfId="19948" xr:uid="{00000000-0005-0000-0000-00005D6D0000}"/>
    <cellStyle name="Note 8 4 4" xfId="14063" xr:uid="{00000000-0005-0000-0000-00005E6D0000}"/>
    <cellStyle name="Note 8 5" xfId="11661" xr:uid="{00000000-0005-0000-0000-00005F6D0000}"/>
    <cellStyle name="Note 8 5 2" xfId="11662" xr:uid="{00000000-0005-0000-0000-0000606D0000}"/>
    <cellStyle name="Note 8 5 2 2" xfId="11663" xr:uid="{00000000-0005-0000-0000-0000616D0000}"/>
    <cellStyle name="Note 8 5 2 2 2" xfId="19951" xr:uid="{00000000-0005-0000-0000-0000626D0000}"/>
    <cellStyle name="Note 8 5 2 3" xfId="15660" xr:uid="{00000000-0005-0000-0000-0000636D0000}"/>
    <cellStyle name="Note 8 5 3" xfId="11664" xr:uid="{00000000-0005-0000-0000-0000646D0000}"/>
    <cellStyle name="Note 8 5 3 2" xfId="19950" xr:uid="{00000000-0005-0000-0000-0000656D0000}"/>
    <cellStyle name="Note 8 5 4" xfId="13780" xr:uid="{00000000-0005-0000-0000-0000666D0000}"/>
    <cellStyle name="Note 8 6" xfId="11665" xr:uid="{00000000-0005-0000-0000-0000676D0000}"/>
    <cellStyle name="Note 8 6 2" xfId="11666" xr:uid="{00000000-0005-0000-0000-0000686D0000}"/>
    <cellStyle name="Note 8 6 2 2" xfId="19952" xr:uid="{00000000-0005-0000-0000-0000696D0000}"/>
    <cellStyle name="Note 8 6 3" xfId="14990" xr:uid="{00000000-0005-0000-0000-00006A6D0000}"/>
    <cellStyle name="Note 8 7" xfId="11667" xr:uid="{00000000-0005-0000-0000-00006B6D0000}"/>
    <cellStyle name="Note 8 7 2" xfId="19939" xr:uid="{00000000-0005-0000-0000-00006C6D0000}"/>
    <cellStyle name="Note 8 8" xfId="12714" xr:uid="{00000000-0005-0000-0000-00006D6D0000}"/>
    <cellStyle name="Note 9" xfId="11668" xr:uid="{00000000-0005-0000-0000-00006E6D0000}"/>
    <cellStyle name="Note 9 10" xfId="11669" xr:uid="{00000000-0005-0000-0000-00006F6D0000}"/>
    <cellStyle name="Note 9 11" xfId="11670" xr:uid="{00000000-0005-0000-0000-0000706D0000}"/>
    <cellStyle name="Note 9 12" xfId="12773" xr:uid="{00000000-0005-0000-0000-0000716D0000}"/>
    <cellStyle name="Note 9 12 2" xfId="27635" xr:uid="{00000000-0005-0000-0000-0000726D0000}"/>
    <cellStyle name="Note 9 12 3" xfId="25317" xr:uid="{00000000-0005-0000-0000-0000736D0000}"/>
    <cellStyle name="Note 9 12 4" xfId="24953" xr:uid="{00000000-0005-0000-0000-0000746D0000}"/>
    <cellStyle name="Note 9 12 5" xfId="25519" xr:uid="{00000000-0005-0000-0000-0000756D0000}"/>
    <cellStyle name="Note 9 12 6" xfId="37366" xr:uid="{00000000-0005-0000-0000-0000766D0000}"/>
    <cellStyle name="Note 9 12 7" xfId="25962" xr:uid="{00000000-0005-0000-0000-0000776D0000}"/>
    <cellStyle name="Note 9 13" xfId="19554" xr:uid="{00000000-0005-0000-0000-0000786D0000}"/>
    <cellStyle name="Note 9 13 2" xfId="30328" xr:uid="{00000000-0005-0000-0000-0000796D0000}"/>
    <cellStyle name="Note 9 13 3" xfId="23271" xr:uid="{00000000-0005-0000-0000-00007A6D0000}"/>
    <cellStyle name="Note 9 13 4" xfId="27144" xr:uid="{00000000-0005-0000-0000-00007B6D0000}"/>
    <cellStyle name="Note 9 13 5" xfId="37067" xr:uid="{00000000-0005-0000-0000-00007C6D0000}"/>
    <cellStyle name="Note 9 13 6" xfId="28296" xr:uid="{00000000-0005-0000-0000-00007D6D0000}"/>
    <cellStyle name="Note 9 13 7" xfId="37587" xr:uid="{00000000-0005-0000-0000-00007E6D0000}"/>
    <cellStyle name="Note 9 14" xfId="21008" xr:uid="{00000000-0005-0000-0000-00007F6D0000}"/>
    <cellStyle name="Note 9 14 2" xfId="31318" xr:uid="{00000000-0005-0000-0000-0000806D0000}"/>
    <cellStyle name="Note 9 14 3" xfId="33628" xr:uid="{00000000-0005-0000-0000-0000816D0000}"/>
    <cellStyle name="Note 9 14 4" xfId="35748" xr:uid="{00000000-0005-0000-0000-0000826D0000}"/>
    <cellStyle name="Note 9 14 5" xfId="26463" xr:uid="{00000000-0005-0000-0000-0000836D0000}"/>
    <cellStyle name="Note 9 14 6" xfId="28951" xr:uid="{00000000-0005-0000-0000-0000846D0000}"/>
    <cellStyle name="Note 9 14 7" xfId="38407" xr:uid="{00000000-0005-0000-0000-0000856D0000}"/>
    <cellStyle name="Note 9 15" xfId="20362" xr:uid="{00000000-0005-0000-0000-0000866D0000}"/>
    <cellStyle name="Note 9 15 2" xfId="30715" xr:uid="{00000000-0005-0000-0000-0000876D0000}"/>
    <cellStyle name="Note 9 15 3" xfId="33034" xr:uid="{00000000-0005-0000-0000-0000886D0000}"/>
    <cellStyle name="Note 9 15 4" xfId="35147" xr:uid="{00000000-0005-0000-0000-0000896D0000}"/>
    <cellStyle name="Note 9 15 5" xfId="34975" xr:uid="{00000000-0005-0000-0000-00008A6D0000}"/>
    <cellStyle name="Note 9 15 6" xfId="24702" xr:uid="{00000000-0005-0000-0000-00008B6D0000}"/>
    <cellStyle name="Note 9 15 7" xfId="37822" xr:uid="{00000000-0005-0000-0000-00008C6D0000}"/>
    <cellStyle name="Note 9 16" xfId="16747" xr:uid="{00000000-0005-0000-0000-00008D6D0000}"/>
    <cellStyle name="Note 9 16 2" xfId="29336" xr:uid="{00000000-0005-0000-0000-00008E6D0000}"/>
    <cellStyle name="Note 9 16 3" xfId="24291" xr:uid="{00000000-0005-0000-0000-00008F6D0000}"/>
    <cellStyle name="Note 9 16 4" xfId="26817" xr:uid="{00000000-0005-0000-0000-0000906D0000}"/>
    <cellStyle name="Note 9 16 5" xfId="24102" xr:uid="{00000000-0005-0000-0000-0000916D0000}"/>
    <cellStyle name="Note 9 16 6" xfId="25661" xr:uid="{00000000-0005-0000-0000-0000926D0000}"/>
    <cellStyle name="Note 9 16 7" xfId="37540" xr:uid="{00000000-0005-0000-0000-0000936D0000}"/>
    <cellStyle name="Note 9 17" xfId="21024" xr:uid="{00000000-0005-0000-0000-0000946D0000}"/>
    <cellStyle name="Note 9 17 2" xfId="31332" xr:uid="{00000000-0005-0000-0000-0000956D0000}"/>
    <cellStyle name="Note 9 17 3" xfId="33644" xr:uid="{00000000-0005-0000-0000-0000966D0000}"/>
    <cellStyle name="Note 9 17 4" xfId="35763" xr:uid="{00000000-0005-0000-0000-0000976D0000}"/>
    <cellStyle name="Note 9 17 5" xfId="23034" xr:uid="{00000000-0005-0000-0000-0000986D0000}"/>
    <cellStyle name="Note 9 17 6" xfId="25299" xr:uid="{00000000-0005-0000-0000-0000996D0000}"/>
    <cellStyle name="Note 9 17 7" xfId="38421" xr:uid="{00000000-0005-0000-0000-00009A6D0000}"/>
    <cellStyle name="Note 9 18" xfId="12888" xr:uid="{00000000-0005-0000-0000-00009B6D0000}"/>
    <cellStyle name="Note 9 18 2" xfId="27683" xr:uid="{00000000-0005-0000-0000-00009C6D0000}"/>
    <cellStyle name="Note 9 18 3" xfId="25290" xr:uid="{00000000-0005-0000-0000-00009D6D0000}"/>
    <cellStyle name="Note 9 18 4" xfId="24648" xr:uid="{00000000-0005-0000-0000-00009E6D0000}"/>
    <cellStyle name="Note 9 18 5" xfId="29157" xr:uid="{00000000-0005-0000-0000-00009F6D0000}"/>
    <cellStyle name="Note 9 18 6" xfId="25247" xr:uid="{00000000-0005-0000-0000-0000A06D0000}"/>
    <cellStyle name="Note 9 18 7" xfId="30352" xr:uid="{00000000-0005-0000-0000-0000A16D0000}"/>
    <cellStyle name="Note 9 19" xfId="16728" xr:uid="{00000000-0005-0000-0000-0000A26D0000}"/>
    <cellStyle name="Note 9 19 2" xfId="29317" xr:uid="{00000000-0005-0000-0000-0000A36D0000}"/>
    <cellStyle name="Note 9 19 3" xfId="24310" xr:uid="{00000000-0005-0000-0000-0000A46D0000}"/>
    <cellStyle name="Note 9 19 4" xfId="32799" xr:uid="{00000000-0005-0000-0000-0000A56D0000}"/>
    <cellStyle name="Note 9 19 5" xfId="29783" xr:uid="{00000000-0005-0000-0000-0000A66D0000}"/>
    <cellStyle name="Note 9 19 6" xfId="23527" xr:uid="{00000000-0005-0000-0000-0000A76D0000}"/>
    <cellStyle name="Note 9 19 7" xfId="37451" xr:uid="{00000000-0005-0000-0000-0000A86D0000}"/>
    <cellStyle name="Note 9 2" xfId="11671" xr:uid="{00000000-0005-0000-0000-0000A96D0000}"/>
    <cellStyle name="Note 9 2 2" xfId="11672" xr:uid="{00000000-0005-0000-0000-0000AA6D0000}"/>
    <cellStyle name="Note 9 2 2 2" xfId="11673" xr:uid="{00000000-0005-0000-0000-0000AB6D0000}"/>
    <cellStyle name="Note 9 2 2 2 2" xfId="11674" xr:uid="{00000000-0005-0000-0000-0000AC6D0000}"/>
    <cellStyle name="Note 9 2 2 2 2 2" xfId="19955" xr:uid="{00000000-0005-0000-0000-0000AD6D0000}"/>
    <cellStyle name="Note 9 2 2 2 3" xfId="16145" xr:uid="{00000000-0005-0000-0000-0000AE6D0000}"/>
    <cellStyle name="Note 9 2 2 3" xfId="11675" xr:uid="{00000000-0005-0000-0000-0000AF6D0000}"/>
    <cellStyle name="Note 9 2 2 3 2" xfId="19954" xr:uid="{00000000-0005-0000-0000-0000B06D0000}"/>
    <cellStyle name="Note 9 2 2 4" xfId="14296" xr:uid="{00000000-0005-0000-0000-0000B16D0000}"/>
    <cellStyle name="Note 9 2 3" xfId="11676" xr:uid="{00000000-0005-0000-0000-0000B26D0000}"/>
    <cellStyle name="Note 9 2 3 2" xfId="11677" xr:uid="{00000000-0005-0000-0000-0000B36D0000}"/>
    <cellStyle name="Note 9 2 3 2 2" xfId="19956" xr:uid="{00000000-0005-0000-0000-0000B46D0000}"/>
    <cellStyle name="Note 9 2 3 3" xfId="15211" xr:uid="{00000000-0005-0000-0000-0000B56D0000}"/>
    <cellStyle name="Note 9 2 4" xfId="11678" xr:uid="{00000000-0005-0000-0000-0000B66D0000}"/>
    <cellStyle name="Note 9 2 4 2" xfId="19953" xr:uid="{00000000-0005-0000-0000-0000B76D0000}"/>
    <cellStyle name="Note 9 2 5" xfId="13255" xr:uid="{00000000-0005-0000-0000-0000B86D0000}"/>
    <cellStyle name="Note 9 20" xfId="16603" xr:uid="{00000000-0005-0000-0000-0000B96D0000}"/>
    <cellStyle name="Note 9 20 2" xfId="29196" xr:uid="{00000000-0005-0000-0000-0000BA6D0000}"/>
    <cellStyle name="Note 9 20 3" xfId="24422" xr:uid="{00000000-0005-0000-0000-0000BB6D0000}"/>
    <cellStyle name="Note 9 20 4" xfId="32848" xr:uid="{00000000-0005-0000-0000-0000BC6D0000}"/>
    <cellStyle name="Note 9 20 5" xfId="26574" xr:uid="{00000000-0005-0000-0000-0000BD6D0000}"/>
    <cellStyle name="Note 9 20 6" xfId="37509" xr:uid="{00000000-0005-0000-0000-0000BE6D0000}"/>
    <cellStyle name="Note 9 20 7" xfId="37377" xr:uid="{00000000-0005-0000-0000-0000BF6D0000}"/>
    <cellStyle name="Note 9 21" xfId="20725" xr:uid="{00000000-0005-0000-0000-0000C06D0000}"/>
    <cellStyle name="Note 9 21 2" xfId="31048" xr:uid="{00000000-0005-0000-0000-0000C16D0000}"/>
    <cellStyle name="Note 9 21 3" xfId="33362" xr:uid="{00000000-0005-0000-0000-0000C26D0000}"/>
    <cellStyle name="Note 9 21 4" xfId="35478" xr:uid="{00000000-0005-0000-0000-0000C36D0000}"/>
    <cellStyle name="Note 9 21 5" xfId="29700" xr:uid="{00000000-0005-0000-0000-0000C46D0000}"/>
    <cellStyle name="Note 9 21 6" xfId="28467" xr:uid="{00000000-0005-0000-0000-0000C56D0000}"/>
    <cellStyle name="Note 9 21 7" xfId="38145" xr:uid="{00000000-0005-0000-0000-0000C66D0000}"/>
    <cellStyle name="Note 9 22" xfId="13863" xr:uid="{00000000-0005-0000-0000-0000C76D0000}"/>
    <cellStyle name="Note 9 22 2" xfId="28080" xr:uid="{00000000-0005-0000-0000-0000C86D0000}"/>
    <cellStyle name="Note 9 22 3" xfId="27596" xr:uid="{00000000-0005-0000-0000-0000C96D0000}"/>
    <cellStyle name="Note 9 22 4" xfId="24017" xr:uid="{00000000-0005-0000-0000-0000CA6D0000}"/>
    <cellStyle name="Note 9 22 5" xfId="29863" xr:uid="{00000000-0005-0000-0000-0000CB6D0000}"/>
    <cellStyle name="Note 9 22 6" xfId="25369" xr:uid="{00000000-0005-0000-0000-0000CC6D0000}"/>
    <cellStyle name="Note 9 22 7" xfId="25641" xr:uid="{00000000-0005-0000-0000-0000CD6D0000}"/>
    <cellStyle name="Note 9 23" xfId="13682" xr:uid="{00000000-0005-0000-0000-0000CE6D0000}"/>
    <cellStyle name="Note 9 23 2" xfId="28013" xr:uid="{00000000-0005-0000-0000-0000CF6D0000}"/>
    <cellStyle name="Note 9 23 3" xfId="28888" xr:uid="{00000000-0005-0000-0000-0000D06D0000}"/>
    <cellStyle name="Note 9 23 4" xfId="24000" xr:uid="{00000000-0005-0000-0000-0000D16D0000}"/>
    <cellStyle name="Note 9 23 5" xfId="25273" xr:uid="{00000000-0005-0000-0000-0000D26D0000}"/>
    <cellStyle name="Note 9 23 6" xfId="25256" xr:uid="{00000000-0005-0000-0000-0000D36D0000}"/>
    <cellStyle name="Note 9 23 7" xfId="37202" xr:uid="{00000000-0005-0000-0000-0000D46D0000}"/>
    <cellStyle name="Note 9 24" xfId="21041" xr:uid="{00000000-0005-0000-0000-0000D56D0000}"/>
    <cellStyle name="Note 9 24 2" xfId="31349" xr:uid="{00000000-0005-0000-0000-0000D66D0000}"/>
    <cellStyle name="Note 9 24 3" xfId="33661" xr:uid="{00000000-0005-0000-0000-0000D76D0000}"/>
    <cellStyle name="Note 9 24 4" xfId="35780" xr:uid="{00000000-0005-0000-0000-0000D86D0000}"/>
    <cellStyle name="Note 9 24 5" xfId="26115" xr:uid="{00000000-0005-0000-0000-0000D96D0000}"/>
    <cellStyle name="Note 9 24 6" xfId="23536" xr:uid="{00000000-0005-0000-0000-0000DA6D0000}"/>
    <cellStyle name="Note 9 24 7" xfId="38438" xr:uid="{00000000-0005-0000-0000-0000DB6D0000}"/>
    <cellStyle name="Note 9 25" xfId="21077" xr:uid="{00000000-0005-0000-0000-0000DC6D0000}"/>
    <cellStyle name="Note 9 25 2" xfId="31382" xr:uid="{00000000-0005-0000-0000-0000DD6D0000}"/>
    <cellStyle name="Note 9 25 3" xfId="33692" xr:uid="{00000000-0005-0000-0000-0000DE6D0000}"/>
    <cellStyle name="Note 9 25 4" xfId="35813" xr:uid="{00000000-0005-0000-0000-0000DF6D0000}"/>
    <cellStyle name="Note 9 25 5" xfId="27219" xr:uid="{00000000-0005-0000-0000-0000E06D0000}"/>
    <cellStyle name="Note 9 25 6" xfId="25654" xr:uid="{00000000-0005-0000-0000-0000E16D0000}"/>
    <cellStyle name="Note 9 25 7" xfId="38469" xr:uid="{00000000-0005-0000-0000-0000E26D0000}"/>
    <cellStyle name="Note 9 26" xfId="15765" xr:uid="{00000000-0005-0000-0000-0000E36D0000}"/>
    <cellStyle name="Note 9 26 2" xfId="28836" xr:uid="{00000000-0005-0000-0000-0000E46D0000}"/>
    <cellStyle name="Note 9 26 3" xfId="24727" xr:uid="{00000000-0005-0000-0000-0000E56D0000}"/>
    <cellStyle name="Note 9 26 4" xfId="25159" xr:uid="{00000000-0005-0000-0000-0000E66D0000}"/>
    <cellStyle name="Note 9 26 5" xfId="29872" xr:uid="{00000000-0005-0000-0000-0000E76D0000}"/>
    <cellStyle name="Note 9 26 6" xfId="34022" xr:uid="{00000000-0005-0000-0000-0000E86D0000}"/>
    <cellStyle name="Note 9 26 7" xfId="28104" xr:uid="{00000000-0005-0000-0000-0000E96D0000}"/>
    <cellStyle name="Note 9 27" xfId="20468" xr:uid="{00000000-0005-0000-0000-0000EA6D0000}"/>
    <cellStyle name="Note 9 27 2" xfId="30813" xr:uid="{00000000-0005-0000-0000-0000EB6D0000}"/>
    <cellStyle name="Note 9 27 3" xfId="33132" xr:uid="{00000000-0005-0000-0000-0000EC6D0000}"/>
    <cellStyle name="Note 9 27 4" xfId="35243" xr:uid="{00000000-0005-0000-0000-0000ED6D0000}"/>
    <cellStyle name="Note 9 27 5" xfId="37172" xr:uid="{00000000-0005-0000-0000-0000EE6D0000}"/>
    <cellStyle name="Note 9 27 6" xfId="30225" xr:uid="{00000000-0005-0000-0000-0000EF6D0000}"/>
    <cellStyle name="Note 9 27 7" xfId="37917" xr:uid="{00000000-0005-0000-0000-0000F06D0000}"/>
    <cellStyle name="Note 9 28" xfId="15409" xr:uid="{00000000-0005-0000-0000-0000F16D0000}"/>
    <cellStyle name="Note 9 28 2" xfId="28700" xr:uid="{00000000-0005-0000-0000-0000F26D0000}"/>
    <cellStyle name="Note 9 28 3" xfId="24807" xr:uid="{00000000-0005-0000-0000-0000F36D0000}"/>
    <cellStyle name="Note 9 28 4" xfId="32770" xr:uid="{00000000-0005-0000-0000-0000F46D0000}"/>
    <cellStyle name="Note 9 28 5" xfId="25921" xr:uid="{00000000-0005-0000-0000-0000F56D0000}"/>
    <cellStyle name="Note 9 28 6" xfId="37349" xr:uid="{00000000-0005-0000-0000-0000F66D0000}"/>
    <cellStyle name="Note 9 28 7" xfId="32713" xr:uid="{00000000-0005-0000-0000-0000F76D0000}"/>
    <cellStyle name="Note 9 29" xfId="20465" xr:uid="{00000000-0005-0000-0000-0000F86D0000}"/>
    <cellStyle name="Note 9 29 2" xfId="30810" xr:uid="{00000000-0005-0000-0000-0000F96D0000}"/>
    <cellStyle name="Note 9 29 3" xfId="33129" xr:uid="{00000000-0005-0000-0000-0000FA6D0000}"/>
    <cellStyle name="Note 9 29 4" xfId="35240" xr:uid="{00000000-0005-0000-0000-0000FB6D0000}"/>
    <cellStyle name="Note 9 29 5" xfId="37170" xr:uid="{00000000-0005-0000-0000-0000FC6D0000}"/>
    <cellStyle name="Note 9 29 6" xfId="34054" xr:uid="{00000000-0005-0000-0000-0000FD6D0000}"/>
    <cellStyle name="Note 9 29 7" xfId="37914" xr:uid="{00000000-0005-0000-0000-0000FE6D0000}"/>
    <cellStyle name="Note 9 3" xfId="11679" xr:uid="{00000000-0005-0000-0000-0000FF6D0000}"/>
    <cellStyle name="Note 9 3 10" xfId="16787" xr:uid="{00000000-0005-0000-0000-0000006E0000}"/>
    <cellStyle name="Note 9 3 10 2" xfId="29375" xr:uid="{00000000-0005-0000-0000-0000016E0000}"/>
    <cellStyle name="Note 9 3 10 3" xfId="24254" xr:uid="{00000000-0005-0000-0000-0000026E0000}"/>
    <cellStyle name="Note 9 3 10 4" xfId="26836" xr:uid="{00000000-0005-0000-0000-0000036E0000}"/>
    <cellStyle name="Note 9 3 10 5" xfId="25604" xr:uid="{00000000-0005-0000-0000-0000046E0000}"/>
    <cellStyle name="Note 9 3 10 6" xfId="23526" xr:uid="{00000000-0005-0000-0000-0000056E0000}"/>
    <cellStyle name="Note 9 3 10 7" xfId="37466" xr:uid="{00000000-0005-0000-0000-0000066E0000}"/>
    <cellStyle name="Note 9 3 11" xfId="16609" xr:uid="{00000000-0005-0000-0000-0000076E0000}"/>
    <cellStyle name="Note 9 3 11 2" xfId="29202" xr:uid="{00000000-0005-0000-0000-0000086E0000}"/>
    <cellStyle name="Note 9 3 11 3" xfId="24416" xr:uid="{00000000-0005-0000-0000-0000096E0000}"/>
    <cellStyle name="Note 9 3 11 4" xfId="26736" xr:uid="{00000000-0005-0000-0000-00000A6E0000}"/>
    <cellStyle name="Note 9 3 11 5" xfId="29886" xr:uid="{00000000-0005-0000-0000-00000B6E0000}"/>
    <cellStyle name="Note 9 3 11 6" xfId="26579" xr:uid="{00000000-0005-0000-0000-00000C6E0000}"/>
    <cellStyle name="Note 9 3 11 7" xfId="26827" xr:uid="{00000000-0005-0000-0000-00000D6E0000}"/>
    <cellStyle name="Note 9 3 12" xfId="19583" xr:uid="{00000000-0005-0000-0000-00000E6E0000}"/>
    <cellStyle name="Note 9 3 12 2" xfId="30354" xr:uid="{00000000-0005-0000-0000-00000F6E0000}"/>
    <cellStyle name="Note 9 3 12 3" xfId="23245" xr:uid="{00000000-0005-0000-0000-0000106E0000}"/>
    <cellStyle name="Note 9 3 12 4" xfId="27167" xr:uid="{00000000-0005-0000-0000-0000116E0000}"/>
    <cellStyle name="Note 9 3 12 5" xfId="25974" xr:uid="{00000000-0005-0000-0000-0000126E0000}"/>
    <cellStyle name="Note 9 3 12 6" xfId="24452" xr:uid="{00000000-0005-0000-0000-0000136E0000}"/>
    <cellStyle name="Note 9 3 12 7" xfId="37628" xr:uid="{00000000-0005-0000-0000-0000146E0000}"/>
    <cellStyle name="Note 9 3 13" xfId="20689" xr:uid="{00000000-0005-0000-0000-0000156E0000}"/>
    <cellStyle name="Note 9 3 13 2" xfId="31014" xr:uid="{00000000-0005-0000-0000-0000166E0000}"/>
    <cellStyle name="Note 9 3 13 3" xfId="33329" xr:uid="{00000000-0005-0000-0000-0000176E0000}"/>
    <cellStyle name="Note 9 3 13 4" xfId="35444" xr:uid="{00000000-0005-0000-0000-0000186E0000}"/>
    <cellStyle name="Note 9 3 13 5" xfId="28640" xr:uid="{00000000-0005-0000-0000-0000196E0000}"/>
    <cellStyle name="Note 9 3 13 6" xfId="22999" xr:uid="{00000000-0005-0000-0000-00001A6E0000}"/>
    <cellStyle name="Note 9 3 13 7" xfId="38113" xr:uid="{00000000-0005-0000-0000-00001B6E0000}"/>
    <cellStyle name="Note 9 3 14" xfId="20887" xr:uid="{00000000-0005-0000-0000-00001C6E0000}"/>
    <cellStyle name="Note 9 3 14 2" xfId="31203" xr:uid="{00000000-0005-0000-0000-00001D6E0000}"/>
    <cellStyle name="Note 9 3 14 3" xfId="33514" xr:uid="{00000000-0005-0000-0000-00001E6E0000}"/>
    <cellStyle name="Note 9 3 14 4" xfId="35632" xr:uid="{00000000-0005-0000-0000-00001F6E0000}"/>
    <cellStyle name="Note 9 3 14 5" xfId="27646" xr:uid="{00000000-0005-0000-0000-0000206E0000}"/>
    <cellStyle name="Note 9 3 14 6" xfId="26905" xr:uid="{00000000-0005-0000-0000-0000216E0000}"/>
    <cellStyle name="Note 9 3 14 7" xfId="38295" xr:uid="{00000000-0005-0000-0000-0000226E0000}"/>
    <cellStyle name="Note 9 3 15" xfId="20740" xr:uid="{00000000-0005-0000-0000-0000236E0000}"/>
    <cellStyle name="Note 9 3 15 2" xfId="31063" xr:uid="{00000000-0005-0000-0000-0000246E0000}"/>
    <cellStyle name="Note 9 3 15 3" xfId="33377" xr:uid="{00000000-0005-0000-0000-0000256E0000}"/>
    <cellStyle name="Note 9 3 15 4" xfId="35493" xr:uid="{00000000-0005-0000-0000-0000266E0000}"/>
    <cellStyle name="Note 9 3 15 5" xfId="24986" xr:uid="{00000000-0005-0000-0000-0000276E0000}"/>
    <cellStyle name="Note 9 3 15 6" xfId="29668" xr:uid="{00000000-0005-0000-0000-0000286E0000}"/>
    <cellStyle name="Note 9 3 15 7" xfId="38160" xr:uid="{00000000-0005-0000-0000-0000296E0000}"/>
    <cellStyle name="Note 9 3 16" xfId="20384" xr:uid="{00000000-0005-0000-0000-00002A6E0000}"/>
    <cellStyle name="Note 9 3 16 2" xfId="30734" xr:uid="{00000000-0005-0000-0000-00002B6E0000}"/>
    <cellStyle name="Note 9 3 16 3" xfId="33053" xr:uid="{00000000-0005-0000-0000-00002C6E0000}"/>
    <cellStyle name="Note 9 3 16 4" xfId="35164" xr:uid="{00000000-0005-0000-0000-00002D6E0000}"/>
    <cellStyle name="Note 9 3 16 5" xfId="37254" xr:uid="{00000000-0005-0000-0000-00002E6E0000}"/>
    <cellStyle name="Note 9 3 16 6" xfId="25454" xr:uid="{00000000-0005-0000-0000-00002F6E0000}"/>
    <cellStyle name="Note 9 3 16 7" xfId="37839" xr:uid="{00000000-0005-0000-0000-0000306E0000}"/>
    <cellStyle name="Note 9 3 17" xfId="20204" xr:uid="{00000000-0005-0000-0000-0000316E0000}"/>
    <cellStyle name="Note 9 3 17 2" xfId="30565" xr:uid="{00000000-0005-0000-0000-0000326E0000}"/>
    <cellStyle name="Note 9 3 17 3" xfId="32883" xr:uid="{00000000-0005-0000-0000-0000336E0000}"/>
    <cellStyle name="Note 9 3 17 4" xfId="27430" xr:uid="{00000000-0005-0000-0000-0000346E0000}"/>
    <cellStyle name="Note 9 3 17 5" xfId="26030" xr:uid="{00000000-0005-0000-0000-0000356E0000}"/>
    <cellStyle name="Note 9 3 17 6" xfId="23149" xr:uid="{00000000-0005-0000-0000-0000366E0000}"/>
    <cellStyle name="Note 9 3 17 7" xfId="23291" xr:uid="{00000000-0005-0000-0000-0000376E0000}"/>
    <cellStyle name="Note 9 3 18" xfId="20259" xr:uid="{00000000-0005-0000-0000-0000386E0000}"/>
    <cellStyle name="Note 9 3 18 2" xfId="30618" xr:uid="{00000000-0005-0000-0000-0000396E0000}"/>
    <cellStyle name="Note 9 3 18 3" xfId="32937" xr:uid="{00000000-0005-0000-0000-00003A6E0000}"/>
    <cellStyle name="Note 9 3 18 4" xfId="35051" xr:uid="{00000000-0005-0000-0000-00003B6E0000}"/>
    <cellStyle name="Note 9 3 18 5" xfId="26043" xr:uid="{00000000-0005-0000-0000-00003C6E0000}"/>
    <cellStyle name="Note 9 3 18 6" xfId="30286" xr:uid="{00000000-0005-0000-0000-00003D6E0000}"/>
    <cellStyle name="Note 9 3 18 7" xfId="37727" xr:uid="{00000000-0005-0000-0000-00003E6E0000}"/>
    <cellStyle name="Note 9 3 19" xfId="20984" xr:uid="{00000000-0005-0000-0000-00003F6E0000}"/>
    <cellStyle name="Note 9 3 19 2" xfId="31294" xr:uid="{00000000-0005-0000-0000-0000406E0000}"/>
    <cellStyle name="Note 9 3 19 3" xfId="33604" xr:uid="{00000000-0005-0000-0000-0000416E0000}"/>
    <cellStyle name="Note 9 3 19 4" xfId="35724" xr:uid="{00000000-0005-0000-0000-0000426E0000}"/>
    <cellStyle name="Note 9 3 19 5" xfId="23663" xr:uid="{00000000-0005-0000-0000-0000436E0000}"/>
    <cellStyle name="Note 9 3 19 6" xfId="30031" xr:uid="{00000000-0005-0000-0000-0000446E0000}"/>
    <cellStyle name="Note 9 3 19 7" xfId="38383" xr:uid="{00000000-0005-0000-0000-0000456E0000}"/>
    <cellStyle name="Note 9 3 2" xfId="11680" xr:uid="{00000000-0005-0000-0000-0000466E0000}"/>
    <cellStyle name="Note 9 3 2 10" xfId="20437" xr:uid="{00000000-0005-0000-0000-0000476E0000}"/>
    <cellStyle name="Note 9 3 2 10 2" xfId="30784" xr:uid="{00000000-0005-0000-0000-0000486E0000}"/>
    <cellStyle name="Note 9 3 2 10 3" xfId="33103" xr:uid="{00000000-0005-0000-0000-0000496E0000}"/>
    <cellStyle name="Note 9 3 2 10 4" xfId="35214" xr:uid="{00000000-0005-0000-0000-00004A6E0000}"/>
    <cellStyle name="Note 9 3 2 10 5" xfId="37017" xr:uid="{00000000-0005-0000-0000-00004B6E0000}"/>
    <cellStyle name="Note 9 3 2 10 6" xfId="37514" xr:uid="{00000000-0005-0000-0000-00004C6E0000}"/>
    <cellStyle name="Note 9 3 2 10 7" xfId="37888" xr:uid="{00000000-0005-0000-0000-00004D6E0000}"/>
    <cellStyle name="Note 9 3 2 11" xfId="20765" xr:uid="{00000000-0005-0000-0000-00004E6E0000}"/>
    <cellStyle name="Note 9 3 2 11 2" xfId="31086" xr:uid="{00000000-0005-0000-0000-00004F6E0000}"/>
    <cellStyle name="Note 9 3 2 11 3" xfId="33400" xr:uid="{00000000-0005-0000-0000-0000506E0000}"/>
    <cellStyle name="Note 9 3 2 11 4" xfId="35517" xr:uid="{00000000-0005-0000-0000-0000516E0000}"/>
    <cellStyle name="Note 9 3 2 11 5" xfId="23641" xr:uid="{00000000-0005-0000-0000-0000526E0000}"/>
    <cellStyle name="Note 9 3 2 11 6" xfId="37099" xr:uid="{00000000-0005-0000-0000-0000536E0000}"/>
    <cellStyle name="Note 9 3 2 11 7" xfId="38183" xr:uid="{00000000-0005-0000-0000-0000546E0000}"/>
    <cellStyle name="Note 9 3 2 12" xfId="20993" xr:uid="{00000000-0005-0000-0000-0000556E0000}"/>
    <cellStyle name="Note 9 3 2 12 2" xfId="31303" xr:uid="{00000000-0005-0000-0000-0000566E0000}"/>
    <cellStyle name="Note 9 3 2 12 3" xfId="33613" xr:uid="{00000000-0005-0000-0000-0000576E0000}"/>
    <cellStyle name="Note 9 3 2 12 4" xfId="35733" xr:uid="{00000000-0005-0000-0000-0000586E0000}"/>
    <cellStyle name="Note 9 3 2 12 5" xfId="26507" xr:uid="{00000000-0005-0000-0000-0000596E0000}"/>
    <cellStyle name="Note 9 3 2 12 6" xfId="27025" xr:uid="{00000000-0005-0000-0000-00005A6E0000}"/>
    <cellStyle name="Note 9 3 2 12 7" xfId="38392" xr:uid="{00000000-0005-0000-0000-00005B6E0000}"/>
    <cellStyle name="Note 9 3 2 13" xfId="16682" xr:uid="{00000000-0005-0000-0000-00005C6E0000}"/>
    <cellStyle name="Note 9 3 2 13 2" xfId="29272" xr:uid="{00000000-0005-0000-0000-00005D6E0000}"/>
    <cellStyle name="Note 9 3 2 13 3" xfId="24346" xr:uid="{00000000-0005-0000-0000-00005E6E0000}"/>
    <cellStyle name="Note 9 3 2 13 4" xfId="32860" xr:uid="{00000000-0005-0000-0000-00005F6E0000}"/>
    <cellStyle name="Note 9 3 2 13 5" xfId="25593" xr:uid="{00000000-0005-0000-0000-0000606E0000}"/>
    <cellStyle name="Note 9 3 2 13 6" xfId="37551" xr:uid="{00000000-0005-0000-0000-0000616E0000}"/>
    <cellStyle name="Note 9 3 2 13 7" xfId="37424" xr:uid="{00000000-0005-0000-0000-0000626E0000}"/>
    <cellStyle name="Note 9 3 2 14" xfId="15394" xr:uid="{00000000-0005-0000-0000-0000636E0000}"/>
    <cellStyle name="Note 9 3 2 14 2" xfId="28693" xr:uid="{00000000-0005-0000-0000-0000646E0000}"/>
    <cellStyle name="Note 9 3 2 14 3" xfId="24808" xr:uid="{00000000-0005-0000-0000-0000656E0000}"/>
    <cellStyle name="Note 9 3 2 14 4" xfId="32639" xr:uid="{00000000-0005-0000-0000-0000666E0000}"/>
    <cellStyle name="Note 9 3 2 14 5" xfId="27387" xr:uid="{00000000-0005-0000-0000-0000676E0000}"/>
    <cellStyle name="Note 9 3 2 14 6" xfId="28795" xr:uid="{00000000-0005-0000-0000-0000686E0000}"/>
    <cellStyle name="Note 9 3 2 14 7" xfId="31479" xr:uid="{00000000-0005-0000-0000-0000696E0000}"/>
    <cellStyle name="Note 9 3 2 15" xfId="13896" xr:uid="{00000000-0005-0000-0000-00006A6E0000}"/>
    <cellStyle name="Note 9 3 2 15 2" xfId="28096" xr:uid="{00000000-0005-0000-0000-00006B6E0000}"/>
    <cellStyle name="Note 9 3 2 15 3" xfId="29654" xr:uid="{00000000-0005-0000-0000-00006C6E0000}"/>
    <cellStyle name="Note 9 3 2 15 4" xfId="26458" xr:uid="{00000000-0005-0000-0000-00006D6E0000}"/>
    <cellStyle name="Note 9 3 2 15 5" xfId="23443" xr:uid="{00000000-0005-0000-0000-00006E6E0000}"/>
    <cellStyle name="Note 9 3 2 15 6" xfId="24566" xr:uid="{00000000-0005-0000-0000-00006F6E0000}"/>
    <cellStyle name="Note 9 3 2 15 7" xfId="34926" xr:uid="{00000000-0005-0000-0000-0000706E0000}"/>
    <cellStyle name="Note 9 3 2 16" xfId="20221" xr:uid="{00000000-0005-0000-0000-0000716E0000}"/>
    <cellStyle name="Note 9 3 2 16 2" xfId="30581" xr:uid="{00000000-0005-0000-0000-0000726E0000}"/>
    <cellStyle name="Note 9 3 2 16 3" xfId="32900" xr:uid="{00000000-0005-0000-0000-0000736E0000}"/>
    <cellStyle name="Note 9 3 2 16 4" xfId="27442" xr:uid="{00000000-0005-0000-0000-0000746E0000}"/>
    <cellStyle name="Note 9 3 2 16 5" xfId="28928" xr:uid="{00000000-0005-0000-0000-0000756E0000}"/>
    <cellStyle name="Note 9 3 2 16 6" xfId="24144" xr:uid="{00000000-0005-0000-0000-0000766E0000}"/>
    <cellStyle name="Note 9 3 2 16 7" xfId="29874" xr:uid="{00000000-0005-0000-0000-0000776E0000}"/>
    <cellStyle name="Note 9 3 2 17" xfId="12723" xr:uid="{00000000-0005-0000-0000-0000786E0000}"/>
    <cellStyle name="Note 9 3 2 17 2" xfId="27619" xr:uid="{00000000-0005-0000-0000-0000796E0000}"/>
    <cellStyle name="Note 9 3 2 17 3" xfId="29764" xr:uid="{00000000-0005-0000-0000-00007A6E0000}"/>
    <cellStyle name="Note 9 3 2 17 4" xfId="30491" xr:uid="{00000000-0005-0000-0000-00007B6E0000}"/>
    <cellStyle name="Note 9 3 2 17 5" xfId="24637" xr:uid="{00000000-0005-0000-0000-00007C6E0000}"/>
    <cellStyle name="Note 9 3 2 17 6" xfId="23342" xr:uid="{00000000-0005-0000-0000-00007D6E0000}"/>
    <cellStyle name="Note 9 3 2 17 7" xfId="31466" xr:uid="{00000000-0005-0000-0000-00007E6E0000}"/>
    <cellStyle name="Note 9 3 2 18" xfId="16592" xr:uid="{00000000-0005-0000-0000-00007F6E0000}"/>
    <cellStyle name="Note 9 3 2 18 2" xfId="29185" xr:uid="{00000000-0005-0000-0000-0000806E0000}"/>
    <cellStyle name="Note 9 3 2 18 3" xfId="24433" xr:uid="{00000000-0005-0000-0000-0000816E0000}"/>
    <cellStyle name="Note 9 3 2 18 4" xfId="26729" xr:uid="{00000000-0005-0000-0000-0000826E0000}"/>
    <cellStyle name="Note 9 3 2 18 5" xfId="29884" xr:uid="{00000000-0005-0000-0000-0000836E0000}"/>
    <cellStyle name="Note 9 3 2 18 6" xfId="37195" xr:uid="{00000000-0005-0000-0000-0000846E0000}"/>
    <cellStyle name="Note 9 3 2 18 7" xfId="26868" xr:uid="{00000000-0005-0000-0000-0000856E0000}"/>
    <cellStyle name="Note 9 3 2 19" xfId="20988" xr:uid="{00000000-0005-0000-0000-0000866E0000}"/>
    <cellStyle name="Note 9 3 2 19 2" xfId="31298" xr:uid="{00000000-0005-0000-0000-0000876E0000}"/>
    <cellStyle name="Note 9 3 2 19 3" xfId="33608" xr:uid="{00000000-0005-0000-0000-0000886E0000}"/>
    <cellStyle name="Note 9 3 2 19 4" xfId="35728" xr:uid="{00000000-0005-0000-0000-0000896E0000}"/>
    <cellStyle name="Note 9 3 2 19 5" xfId="26110" xr:uid="{00000000-0005-0000-0000-00008A6E0000}"/>
    <cellStyle name="Note 9 3 2 19 6" xfId="28152" xr:uid="{00000000-0005-0000-0000-00008B6E0000}"/>
    <cellStyle name="Note 9 3 2 19 7" xfId="38387" xr:uid="{00000000-0005-0000-0000-00008C6E0000}"/>
    <cellStyle name="Note 9 3 2 2" xfId="11681" xr:uid="{00000000-0005-0000-0000-00008D6E0000}"/>
    <cellStyle name="Note 9 3 2 2 2" xfId="11682" xr:uid="{00000000-0005-0000-0000-00008E6E0000}"/>
    <cellStyle name="Note 9 3 2 2 3" xfId="11683" xr:uid="{00000000-0005-0000-0000-00008F6E0000}"/>
    <cellStyle name="Note 9 3 2 2 4" xfId="11684" xr:uid="{00000000-0005-0000-0000-0000906E0000}"/>
    <cellStyle name="Note 9 3 2 2 5" xfId="11685" xr:uid="{00000000-0005-0000-0000-0000916E0000}"/>
    <cellStyle name="Note 9 3 2 2 6" xfId="16463" xr:uid="{00000000-0005-0000-0000-0000926E0000}"/>
    <cellStyle name="Note 9 3 2 2 6 2" xfId="29110" xr:uid="{00000000-0005-0000-0000-0000936E0000}"/>
    <cellStyle name="Note 9 3 2 2 6 3" xfId="24500" xr:uid="{00000000-0005-0000-0000-0000946E0000}"/>
    <cellStyle name="Note 9 3 2 2 6 4" xfId="26694" xr:uid="{00000000-0005-0000-0000-0000956E0000}"/>
    <cellStyle name="Note 9 3 2 2 6 5" xfId="24110" xr:uid="{00000000-0005-0000-0000-0000966E0000}"/>
    <cellStyle name="Note 9 3 2 2 6 6" xfId="26997" xr:uid="{00000000-0005-0000-0000-0000976E0000}"/>
    <cellStyle name="Note 9 3 2 2 6 7" xfId="23582" xr:uid="{00000000-0005-0000-0000-0000986E0000}"/>
    <cellStyle name="Note 9 3 2 2 7" xfId="20819" xr:uid="{00000000-0005-0000-0000-0000996E0000}"/>
    <cellStyle name="Note 9 3 2 2 7 2" xfId="31137" xr:uid="{00000000-0005-0000-0000-00009A6E0000}"/>
    <cellStyle name="Note 9 3 2 2 7 3" xfId="33448" xr:uid="{00000000-0005-0000-0000-00009B6E0000}"/>
    <cellStyle name="Note 9 3 2 2 7 4" xfId="35566" xr:uid="{00000000-0005-0000-0000-00009C6E0000}"/>
    <cellStyle name="Note 9 3 2 2 7 5" xfId="30130" xr:uid="{00000000-0005-0000-0000-00009D6E0000}"/>
    <cellStyle name="Note 9 3 2 2 7 6" xfId="25464" xr:uid="{00000000-0005-0000-0000-00009E6E0000}"/>
    <cellStyle name="Note 9 3 2 2 7 7" xfId="38230" xr:uid="{00000000-0005-0000-0000-00009F6E0000}"/>
    <cellStyle name="Note 9 3 2 2 8" xfId="16710" xr:uid="{00000000-0005-0000-0000-0000A06E0000}"/>
    <cellStyle name="Note 9 3 2 2 8 2" xfId="29299" xr:uid="{00000000-0005-0000-0000-0000A16E0000}"/>
    <cellStyle name="Note 9 3 2 2 8 3" xfId="24321" xr:uid="{00000000-0005-0000-0000-0000A26E0000}"/>
    <cellStyle name="Note 9 3 2 2 8 4" xfId="26795" xr:uid="{00000000-0005-0000-0000-0000A36E0000}"/>
    <cellStyle name="Note 9 3 2 2 8 5" xfId="24763" xr:uid="{00000000-0005-0000-0000-0000A46E0000}"/>
    <cellStyle name="Note 9 3 2 2 8 6" xfId="25797" xr:uid="{00000000-0005-0000-0000-0000A56E0000}"/>
    <cellStyle name="Note 9 3 2 2 8 7" xfId="37430" xr:uid="{00000000-0005-0000-0000-0000A66E0000}"/>
    <cellStyle name="Note 9 3 2 2 9" xfId="21345" xr:uid="{00000000-0005-0000-0000-0000A76E0000}"/>
    <cellStyle name="Note 9 3 2 2 9 2" xfId="31639" xr:uid="{00000000-0005-0000-0000-0000A86E0000}"/>
    <cellStyle name="Note 9 3 2 2 9 3" xfId="33947" xr:uid="{00000000-0005-0000-0000-0000A96E0000}"/>
    <cellStyle name="Note 9 3 2 2 9 4" xfId="36068" xr:uid="{00000000-0005-0000-0000-0000AA6E0000}"/>
    <cellStyle name="Note 9 3 2 2 9 5" xfId="26147" xr:uid="{00000000-0005-0000-0000-0000AB6E0000}"/>
    <cellStyle name="Note 9 3 2 2 9 6" xfId="24660" xr:uid="{00000000-0005-0000-0000-0000AC6E0000}"/>
    <cellStyle name="Note 9 3 2 2 9 7" xfId="38722" xr:uid="{00000000-0005-0000-0000-0000AD6E0000}"/>
    <cellStyle name="Note 9 3 2 20" xfId="16730" xr:uid="{00000000-0005-0000-0000-0000AE6E0000}"/>
    <cellStyle name="Note 9 3 2 20 2" xfId="29319" xr:uid="{00000000-0005-0000-0000-0000AF6E0000}"/>
    <cellStyle name="Note 9 3 2 20 3" xfId="24308" xr:uid="{00000000-0005-0000-0000-0000B06E0000}"/>
    <cellStyle name="Note 9 3 2 20 4" xfId="32793" xr:uid="{00000000-0005-0000-0000-0000B16E0000}"/>
    <cellStyle name="Note 9 3 2 20 5" xfId="28710" xr:uid="{00000000-0005-0000-0000-0000B26E0000}"/>
    <cellStyle name="Note 9 3 2 20 6" xfId="34917" xr:uid="{00000000-0005-0000-0000-0000B36E0000}"/>
    <cellStyle name="Note 9 3 2 20 7" xfId="29442" xr:uid="{00000000-0005-0000-0000-0000B46E0000}"/>
    <cellStyle name="Note 9 3 2 21" xfId="13624" xr:uid="{00000000-0005-0000-0000-0000B56E0000}"/>
    <cellStyle name="Note 9 3 2 21 2" xfId="27982" xr:uid="{00000000-0005-0000-0000-0000B66E0000}"/>
    <cellStyle name="Note 9 3 2 21 3" xfId="28054" xr:uid="{00000000-0005-0000-0000-0000B76E0000}"/>
    <cellStyle name="Note 9 3 2 21 4" xfId="28200" xr:uid="{00000000-0005-0000-0000-0000B86E0000}"/>
    <cellStyle name="Note 9 3 2 21 5" xfId="28881" xr:uid="{00000000-0005-0000-0000-0000B96E0000}"/>
    <cellStyle name="Note 9 3 2 21 6" xfId="37408" xr:uid="{00000000-0005-0000-0000-0000BA6E0000}"/>
    <cellStyle name="Note 9 3 2 21 7" xfId="37506" xr:uid="{00000000-0005-0000-0000-0000BB6E0000}"/>
    <cellStyle name="Note 9 3 2 22" xfId="16726" xr:uid="{00000000-0005-0000-0000-0000BC6E0000}"/>
    <cellStyle name="Note 9 3 2 22 2" xfId="29315" xr:uid="{00000000-0005-0000-0000-0000BD6E0000}"/>
    <cellStyle name="Note 9 3 2 22 3" xfId="24312" xr:uid="{00000000-0005-0000-0000-0000BE6E0000}"/>
    <cellStyle name="Note 9 3 2 22 4" xfId="32797" xr:uid="{00000000-0005-0000-0000-0000BF6E0000}"/>
    <cellStyle name="Note 9 3 2 22 5" xfId="30530" xr:uid="{00000000-0005-0000-0000-0000C06E0000}"/>
    <cellStyle name="Note 9 3 2 22 6" xfId="26977" xr:uid="{00000000-0005-0000-0000-0000C16E0000}"/>
    <cellStyle name="Note 9 3 2 22 7" xfId="25384" xr:uid="{00000000-0005-0000-0000-0000C26E0000}"/>
    <cellStyle name="Note 9 3 2 23" xfId="19984" xr:uid="{00000000-0005-0000-0000-0000C36E0000}"/>
    <cellStyle name="Note 9 3 2 23 2" xfId="30454" xr:uid="{00000000-0005-0000-0000-0000C46E0000}"/>
    <cellStyle name="Note 9 3 2 23 3" xfId="23126" xr:uid="{00000000-0005-0000-0000-0000C56E0000}"/>
    <cellStyle name="Note 9 3 2 23 4" xfId="31103" xr:uid="{00000000-0005-0000-0000-0000C66E0000}"/>
    <cellStyle name="Note 9 3 2 23 5" xfId="29028" xr:uid="{00000000-0005-0000-0000-0000C76E0000}"/>
    <cellStyle name="Note 9 3 2 23 6" xfId="37411" xr:uid="{00000000-0005-0000-0000-0000C86E0000}"/>
    <cellStyle name="Note 9 3 2 23 7" xfId="26978" xr:uid="{00000000-0005-0000-0000-0000C96E0000}"/>
    <cellStyle name="Note 9 3 2 24" xfId="20618" xr:uid="{00000000-0005-0000-0000-0000CA6E0000}"/>
    <cellStyle name="Note 9 3 2 24 2" xfId="30948" xr:uid="{00000000-0005-0000-0000-0000CB6E0000}"/>
    <cellStyle name="Note 9 3 2 24 3" xfId="33263" xr:uid="{00000000-0005-0000-0000-0000CC6E0000}"/>
    <cellStyle name="Note 9 3 2 24 4" xfId="35378" xr:uid="{00000000-0005-0000-0000-0000CD6E0000}"/>
    <cellStyle name="Note 9 3 2 24 5" xfId="27185" xr:uid="{00000000-0005-0000-0000-0000CE6E0000}"/>
    <cellStyle name="Note 9 3 2 24 6" xfId="29738" xr:uid="{00000000-0005-0000-0000-0000CF6E0000}"/>
    <cellStyle name="Note 9 3 2 24 7" xfId="38047" xr:uid="{00000000-0005-0000-0000-0000D06E0000}"/>
    <cellStyle name="Note 9 3 2 25" xfId="21262" xr:uid="{00000000-0005-0000-0000-0000D16E0000}"/>
    <cellStyle name="Note 9 3 2 25 2" xfId="31557" xr:uid="{00000000-0005-0000-0000-0000D26E0000}"/>
    <cellStyle name="Note 9 3 2 25 3" xfId="33865" xr:uid="{00000000-0005-0000-0000-0000D36E0000}"/>
    <cellStyle name="Note 9 3 2 25 4" xfId="35986" xr:uid="{00000000-0005-0000-0000-0000D46E0000}"/>
    <cellStyle name="Note 9 3 2 25 5" xfId="27252" xr:uid="{00000000-0005-0000-0000-0000D56E0000}"/>
    <cellStyle name="Note 9 3 2 25 6" xfId="24014" xr:uid="{00000000-0005-0000-0000-0000D66E0000}"/>
    <cellStyle name="Note 9 3 2 25 7" xfId="38640" xr:uid="{00000000-0005-0000-0000-0000D76E0000}"/>
    <cellStyle name="Note 9 3 2 26" xfId="21271" xr:uid="{00000000-0005-0000-0000-0000D86E0000}"/>
    <cellStyle name="Note 9 3 2 26 2" xfId="31566" xr:uid="{00000000-0005-0000-0000-0000D96E0000}"/>
    <cellStyle name="Note 9 3 2 26 3" xfId="33874" xr:uid="{00000000-0005-0000-0000-0000DA6E0000}"/>
    <cellStyle name="Note 9 3 2 26 4" xfId="35995" xr:uid="{00000000-0005-0000-0000-0000DB6E0000}"/>
    <cellStyle name="Note 9 3 2 26 5" xfId="30153" xr:uid="{00000000-0005-0000-0000-0000DC6E0000}"/>
    <cellStyle name="Note 9 3 2 26 6" xfId="27335" xr:uid="{00000000-0005-0000-0000-0000DD6E0000}"/>
    <cellStyle name="Note 9 3 2 26 7" xfId="38649" xr:uid="{00000000-0005-0000-0000-0000DE6E0000}"/>
    <cellStyle name="Note 9 3 2 3" xfId="11686" xr:uid="{00000000-0005-0000-0000-0000DF6E0000}"/>
    <cellStyle name="Note 9 3 2 4" xfId="11687" xr:uid="{00000000-0005-0000-0000-0000E06E0000}"/>
    <cellStyle name="Note 9 3 2 5" xfId="11688" xr:uid="{00000000-0005-0000-0000-0000E16E0000}"/>
    <cellStyle name="Note 9 3 2 6" xfId="11689" xr:uid="{00000000-0005-0000-0000-0000E26E0000}"/>
    <cellStyle name="Note 9 3 2 7" xfId="14683" xr:uid="{00000000-0005-0000-0000-0000E36E0000}"/>
    <cellStyle name="Note 9 3 2 7 2" xfId="28403" xr:uid="{00000000-0005-0000-0000-0000E46E0000}"/>
    <cellStyle name="Note 9 3 2 7 3" xfId="29586" xr:uid="{00000000-0005-0000-0000-0000E56E0000}"/>
    <cellStyle name="Note 9 3 2 7 4" xfId="27928" xr:uid="{00000000-0005-0000-0000-0000E66E0000}"/>
    <cellStyle name="Note 9 3 2 7 5" xfId="26470" xr:uid="{00000000-0005-0000-0000-0000E76E0000}"/>
    <cellStyle name="Note 9 3 2 7 6" xfId="26981" xr:uid="{00000000-0005-0000-0000-0000E86E0000}"/>
    <cellStyle name="Note 9 3 2 7 7" xfId="29724" xr:uid="{00000000-0005-0000-0000-0000E96E0000}"/>
    <cellStyle name="Note 9 3 2 8" xfId="13515" xr:uid="{00000000-0005-0000-0000-0000EA6E0000}"/>
    <cellStyle name="Note 9 3 2 8 2" xfId="27940" xr:uid="{00000000-0005-0000-0000-0000EB6E0000}"/>
    <cellStyle name="Note 9 3 2 8 3" xfId="28809" xr:uid="{00000000-0005-0000-0000-0000EC6E0000}"/>
    <cellStyle name="Note 9 3 2 8 4" xfId="24558" xr:uid="{00000000-0005-0000-0000-0000ED6E0000}"/>
    <cellStyle name="Note 9 3 2 8 5" xfId="30027" xr:uid="{00000000-0005-0000-0000-0000EE6E0000}"/>
    <cellStyle name="Note 9 3 2 8 6" xfId="29904" xr:uid="{00000000-0005-0000-0000-0000EF6E0000}"/>
    <cellStyle name="Note 9 3 2 8 7" xfId="23212" xr:uid="{00000000-0005-0000-0000-0000F06E0000}"/>
    <cellStyle name="Note 9 3 2 9" xfId="20849" xr:uid="{00000000-0005-0000-0000-0000F16E0000}"/>
    <cellStyle name="Note 9 3 2 9 2" xfId="31165" xr:uid="{00000000-0005-0000-0000-0000F26E0000}"/>
    <cellStyle name="Note 9 3 2 9 3" xfId="33476" xr:uid="{00000000-0005-0000-0000-0000F36E0000}"/>
    <cellStyle name="Note 9 3 2 9 4" xfId="35594" xr:uid="{00000000-0005-0000-0000-0000F46E0000}"/>
    <cellStyle name="Note 9 3 2 9 5" xfId="23645" xr:uid="{00000000-0005-0000-0000-0000F56E0000}"/>
    <cellStyle name="Note 9 3 2 9 6" xfId="25171" xr:uid="{00000000-0005-0000-0000-0000F66E0000}"/>
    <cellStyle name="Note 9 3 2 9 7" xfId="38257" xr:uid="{00000000-0005-0000-0000-0000F76E0000}"/>
    <cellStyle name="Note 9 3 20" xfId="21143" xr:uid="{00000000-0005-0000-0000-0000F86E0000}"/>
    <cellStyle name="Note 9 3 20 2" xfId="31444" xr:uid="{00000000-0005-0000-0000-0000F96E0000}"/>
    <cellStyle name="Note 9 3 20 3" xfId="33754" xr:uid="{00000000-0005-0000-0000-0000FA6E0000}"/>
    <cellStyle name="Note 9 3 20 4" xfId="35875" xr:uid="{00000000-0005-0000-0000-0000FB6E0000}"/>
    <cellStyle name="Note 9 3 20 5" xfId="24770" xr:uid="{00000000-0005-0000-0000-0000FC6E0000}"/>
    <cellStyle name="Note 9 3 20 6" xfId="25474" xr:uid="{00000000-0005-0000-0000-0000FD6E0000}"/>
    <cellStyle name="Note 9 3 20 7" xfId="38530" xr:uid="{00000000-0005-0000-0000-0000FE6E0000}"/>
    <cellStyle name="Note 9 3 21" xfId="20981" xr:uid="{00000000-0005-0000-0000-0000FF6E0000}"/>
    <cellStyle name="Note 9 3 21 2" xfId="31291" xr:uid="{00000000-0005-0000-0000-0000006F0000}"/>
    <cellStyle name="Note 9 3 21 3" xfId="33601" xr:uid="{00000000-0005-0000-0000-0000016F0000}"/>
    <cellStyle name="Note 9 3 21 4" xfId="35722" xr:uid="{00000000-0005-0000-0000-0000026F0000}"/>
    <cellStyle name="Note 9 3 21 5" xfId="28528" xr:uid="{00000000-0005-0000-0000-0000036F0000}"/>
    <cellStyle name="Note 9 3 21 6" xfId="26841" xr:uid="{00000000-0005-0000-0000-0000046F0000}"/>
    <cellStyle name="Note 9 3 21 7" xfId="38381" xr:uid="{00000000-0005-0000-0000-0000056F0000}"/>
    <cellStyle name="Note 9 3 22" xfId="20650" xr:uid="{00000000-0005-0000-0000-0000066F0000}"/>
    <cellStyle name="Note 9 3 22 2" xfId="30979" xr:uid="{00000000-0005-0000-0000-0000076F0000}"/>
    <cellStyle name="Note 9 3 22 3" xfId="33294" xr:uid="{00000000-0005-0000-0000-0000086F0000}"/>
    <cellStyle name="Note 9 3 22 4" xfId="35409" xr:uid="{00000000-0005-0000-0000-0000096F0000}"/>
    <cellStyle name="Note 9 3 22 5" xfId="23621" xr:uid="{00000000-0005-0000-0000-00000A6F0000}"/>
    <cellStyle name="Note 9 3 22 6" xfId="27723" xr:uid="{00000000-0005-0000-0000-00000B6F0000}"/>
    <cellStyle name="Note 9 3 22 7" xfId="38078" xr:uid="{00000000-0005-0000-0000-00000C6F0000}"/>
    <cellStyle name="Note 9 3 23" xfId="21025" xr:uid="{00000000-0005-0000-0000-00000D6F0000}"/>
    <cellStyle name="Note 9 3 23 2" xfId="31333" xr:uid="{00000000-0005-0000-0000-00000E6F0000}"/>
    <cellStyle name="Note 9 3 23 3" xfId="33645" xr:uid="{00000000-0005-0000-0000-00000F6F0000}"/>
    <cellStyle name="Note 9 3 23 4" xfId="35764" xr:uid="{00000000-0005-0000-0000-0000106F0000}"/>
    <cellStyle name="Note 9 3 23 5" xfId="30275" xr:uid="{00000000-0005-0000-0000-0000116F0000}"/>
    <cellStyle name="Note 9 3 23 6" xfId="37690" xr:uid="{00000000-0005-0000-0000-0000126F0000}"/>
    <cellStyle name="Note 9 3 23 7" xfId="38422" xr:uid="{00000000-0005-0000-0000-0000136F0000}"/>
    <cellStyle name="Note 9 3 24" xfId="20193" xr:uid="{00000000-0005-0000-0000-0000146F0000}"/>
    <cellStyle name="Note 9 3 24 2" xfId="30555" xr:uid="{00000000-0005-0000-0000-0000156F0000}"/>
    <cellStyle name="Note 9 3 24 3" xfId="32872" xr:uid="{00000000-0005-0000-0000-0000166F0000}"/>
    <cellStyle name="Note 9 3 24 4" xfId="27421" xr:uid="{00000000-0005-0000-0000-0000176F0000}"/>
    <cellStyle name="Note 9 3 24 5" xfId="24725" xr:uid="{00000000-0005-0000-0000-0000186F0000}"/>
    <cellStyle name="Note 9 3 24 6" xfId="30378" xr:uid="{00000000-0005-0000-0000-0000196F0000}"/>
    <cellStyle name="Note 9 3 24 7" xfId="28285" xr:uid="{00000000-0005-0000-0000-00001A6F0000}"/>
    <cellStyle name="Note 9 3 25" xfId="14416" xr:uid="{00000000-0005-0000-0000-00001B6F0000}"/>
    <cellStyle name="Note 9 3 25 2" xfId="28286" xr:uid="{00000000-0005-0000-0000-00001C6F0000}"/>
    <cellStyle name="Note 9 3 25 3" xfId="24997" xr:uid="{00000000-0005-0000-0000-00001D6F0000}"/>
    <cellStyle name="Note 9 3 25 4" xfId="24649" xr:uid="{00000000-0005-0000-0000-00001E6F0000}"/>
    <cellStyle name="Note 9 3 25 5" xfId="27942" xr:uid="{00000000-0005-0000-0000-00001F6F0000}"/>
    <cellStyle name="Note 9 3 25 6" xfId="23140" xr:uid="{00000000-0005-0000-0000-0000206F0000}"/>
    <cellStyle name="Note 9 3 25 7" xfId="25795" xr:uid="{00000000-0005-0000-0000-0000216F0000}"/>
    <cellStyle name="Note 9 3 26" xfId="21163" xr:uid="{00000000-0005-0000-0000-0000226F0000}"/>
    <cellStyle name="Note 9 3 26 2" xfId="31463" xr:uid="{00000000-0005-0000-0000-0000236F0000}"/>
    <cellStyle name="Note 9 3 26 3" xfId="33773" xr:uid="{00000000-0005-0000-0000-0000246F0000}"/>
    <cellStyle name="Note 9 3 26 4" xfId="35894" xr:uid="{00000000-0005-0000-0000-0000256F0000}"/>
    <cellStyle name="Note 9 3 26 5" xfId="27244" xr:uid="{00000000-0005-0000-0000-0000266F0000}"/>
    <cellStyle name="Note 9 3 26 6" xfId="24570" xr:uid="{00000000-0005-0000-0000-0000276F0000}"/>
    <cellStyle name="Note 9 3 26 7" xfId="38549" xr:uid="{00000000-0005-0000-0000-0000286F0000}"/>
    <cellStyle name="Note 9 3 27" xfId="21203" xr:uid="{00000000-0005-0000-0000-0000296F0000}"/>
    <cellStyle name="Note 9 3 27 2" xfId="31499" xr:uid="{00000000-0005-0000-0000-00002A6F0000}"/>
    <cellStyle name="Note 9 3 27 3" xfId="33808" xr:uid="{00000000-0005-0000-0000-00002B6F0000}"/>
    <cellStyle name="Note 9 3 27 4" xfId="35928" xr:uid="{00000000-0005-0000-0000-00002C6F0000}"/>
    <cellStyle name="Note 9 3 27 5" xfId="28979" xr:uid="{00000000-0005-0000-0000-00002D6F0000}"/>
    <cellStyle name="Note 9 3 27 6" xfId="28099" xr:uid="{00000000-0005-0000-0000-00002E6F0000}"/>
    <cellStyle name="Note 9 3 27 7" xfId="38583" xr:uid="{00000000-0005-0000-0000-00002F6F0000}"/>
    <cellStyle name="Note 9 3 28" xfId="21314" xr:uid="{00000000-0005-0000-0000-0000306F0000}"/>
    <cellStyle name="Note 9 3 28 2" xfId="31608" xr:uid="{00000000-0005-0000-0000-0000316F0000}"/>
    <cellStyle name="Note 9 3 28 3" xfId="33916" xr:uid="{00000000-0005-0000-0000-0000326F0000}"/>
    <cellStyle name="Note 9 3 28 4" xfId="36037" xr:uid="{00000000-0005-0000-0000-0000336F0000}"/>
    <cellStyle name="Note 9 3 28 5" xfId="32838" xr:uid="{00000000-0005-0000-0000-0000346F0000}"/>
    <cellStyle name="Note 9 3 28 6" xfId="28530" xr:uid="{00000000-0005-0000-0000-0000356F0000}"/>
    <cellStyle name="Note 9 3 28 7" xfId="38691" xr:uid="{00000000-0005-0000-0000-0000366F0000}"/>
    <cellStyle name="Note 9 3 3" xfId="11690" xr:uid="{00000000-0005-0000-0000-0000376F0000}"/>
    <cellStyle name="Note 9 3 3 10" xfId="19580" xr:uid="{00000000-0005-0000-0000-0000386F0000}"/>
    <cellStyle name="Note 9 3 3 10 2" xfId="30351" xr:uid="{00000000-0005-0000-0000-0000396F0000}"/>
    <cellStyle name="Note 9 3 3 10 3" xfId="23246" xr:uid="{00000000-0005-0000-0000-00003A6F0000}"/>
    <cellStyle name="Note 9 3 3 10 4" xfId="27165" xr:uid="{00000000-0005-0000-0000-00003B6F0000}"/>
    <cellStyle name="Note 9 3 3 10 5" xfId="37201" xr:uid="{00000000-0005-0000-0000-00003C6F0000}"/>
    <cellStyle name="Note 9 3 3 10 6" xfId="25006" xr:uid="{00000000-0005-0000-0000-00003D6F0000}"/>
    <cellStyle name="Note 9 3 3 10 7" xfId="37584" xr:uid="{00000000-0005-0000-0000-00003E6F0000}"/>
    <cellStyle name="Note 9 3 3 11" xfId="20238" xr:uid="{00000000-0005-0000-0000-00003F6F0000}"/>
    <cellStyle name="Note 9 3 3 11 2" xfId="30597" xr:uid="{00000000-0005-0000-0000-0000406F0000}"/>
    <cellStyle name="Note 9 3 3 11 3" xfId="32916" xr:uid="{00000000-0005-0000-0000-0000416F0000}"/>
    <cellStyle name="Note 9 3 3 11 4" xfId="27456" xr:uid="{00000000-0005-0000-0000-0000426F0000}"/>
    <cellStyle name="Note 9 3 3 11 5" xfId="26038" xr:uid="{00000000-0005-0000-0000-0000436F0000}"/>
    <cellStyle name="Note 9 3 3 11 6" xfId="27664" xr:uid="{00000000-0005-0000-0000-0000446F0000}"/>
    <cellStyle name="Note 9 3 3 11 7" xfId="25703" xr:uid="{00000000-0005-0000-0000-0000456F0000}"/>
    <cellStyle name="Note 9 3 3 12" xfId="20263" xr:uid="{00000000-0005-0000-0000-0000466F0000}"/>
    <cellStyle name="Note 9 3 3 12 2" xfId="30622" xr:uid="{00000000-0005-0000-0000-0000476F0000}"/>
    <cellStyle name="Note 9 3 3 12 3" xfId="32941" xr:uid="{00000000-0005-0000-0000-0000486F0000}"/>
    <cellStyle name="Note 9 3 3 12 4" xfId="35055" xr:uid="{00000000-0005-0000-0000-0000496F0000}"/>
    <cellStyle name="Note 9 3 3 12 5" xfId="29608" xr:uid="{00000000-0005-0000-0000-00004A6F0000}"/>
    <cellStyle name="Note 9 3 3 12 6" xfId="28140" xr:uid="{00000000-0005-0000-0000-00004B6F0000}"/>
    <cellStyle name="Note 9 3 3 12 7" xfId="37731" xr:uid="{00000000-0005-0000-0000-00004C6F0000}"/>
    <cellStyle name="Note 9 3 3 13" xfId="14368" xr:uid="{00000000-0005-0000-0000-00004D6F0000}"/>
    <cellStyle name="Note 9 3 3 13 2" xfId="28270" xr:uid="{00000000-0005-0000-0000-00004E6F0000}"/>
    <cellStyle name="Note 9 3 3 13 3" xfId="25008" xr:uid="{00000000-0005-0000-0000-00004F6F0000}"/>
    <cellStyle name="Note 9 3 3 13 4" xfId="24630" xr:uid="{00000000-0005-0000-0000-0000506F0000}"/>
    <cellStyle name="Note 9 3 3 13 5" xfId="23238" xr:uid="{00000000-0005-0000-0000-0000516F0000}"/>
    <cellStyle name="Note 9 3 3 13 6" xfId="29981" xr:uid="{00000000-0005-0000-0000-0000526F0000}"/>
    <cellStyle name="Note 9 3 3 13 7" xfId="34039" xr:uid="{00000000-0005-0000-0000-0000536F0000}"/>
    <cellStyle name="Note 9 3 3 14" xfId="20687" xr:uid="{00000000-0005-0000-0000-0000546F0000}"/>
    <cellStyle name="Note 9 3 3 14 2" xfId="31012" xr:uid="{00000000-0005-0000-0000-0000556F0000}"/>
    <cellStyle name="Note 9 3 3 14 3" xfId="33327" xr:uid="{00000000-0005-0000-0000-0000566F0000}"/>
    <cellStyle name="Note 9 3 3 14 4" xfId="35442" xr:uid="{00000000-0005-0000-0000-0000576F0000}"/>
    <cellStyle name="Note 9 3 3 14 5" xfId="27497" xr:uid="{00000000-0005-0000-0000-0000586F0000}"/>
    <cellStyle name="Note 9 3 3 14 6" xfId="24049" xr:uid="{00000000-0005-0000-0000-0000596F0000}"/>
    <cellStyle name="Note 9 3 3 14 7" xfId="38111" xr:uid="{00000000-0005-0000-0000-00005A6F0000}"/>
    <cellStyle name="Note 9 3 3 15" xfId="20333" xr:uid="{00000000-0005-0000-0000-00005B6F0000}"/>
    <cellStyle name="Note 9 3 3 15 2" xfId="30687" xr:uid="{00000000-0005-0000-0000-00005C6F0000}"/>
    <cellStyle name="Note 9 3 3 15 3" xfId="33006" xr:uid="{00000000-0005-0000-0000-00005D6F0000}"/>
    <cellStyle name="Note 9 3 3 15 4" xfId="35119" xr:uid="{00000000-0005-0000-0000-00005E6F0000}"/>
    <cellStyle name="Note 9 3 3 15 5" xfId="37146" xr:uid="{00000000-0005-0000-0000-00005F6F0000}"/>
    <cellStyle name="Note 9 3 3 15 6" xfId="28522" xr:uid="{00000000-0005-0000-0000-0000606F0000}"/>
    <cellStyle name="Note 9 3 3 15 7" xfId="37794" xr:uid="{00000000-0005-0000-0000-0000616F0000}"/>
    <cellStyle name="Note 9 3 3 16" xfId="13495" xr:uid="{00000000-0005-0000-0000-0000626F0000}"/>
    <cellStyle name="Note 9 3 3 16 2" xfId="27933" xr:uid="{00000000-0005-0000-0000-0000636F0000}"/>
    <cellStyle name="Note 9 3 3 16 3" xfId="29701" xr:uid="{00000000-0005-0000-0000-0000646F0000}"/>
    <cellStyle name="Note 9 3 3 16 4" xfId="28353" xr:uid="{00000000-0005-0000-0000-0000656F0000}"/>
    <cellStyle name="Note 9 3 3 16 5" xfId="24116" xr:uid="{00000000-0005-0000-0000-0000666F0000}"/>
    <cellStyle name="Note 9 3 3 16 6" xfId="29979" xr:uid="{00000000-0005-0000-0000-0000676F0000}"/>
    <cellStyle name="Note 9 3 3 16 7" xfId="37616" xr:uid="{00000000-0005-0000-0000-0000686F0000}"/>
    <cellStyle name="Note 9 3 3 17" xfId="20301" xr:uid="{00000000-0005-0000-0000-0000696F0000}"/>
    <cellStyle name="Note 9 3 3 17 2" xfId="30657" xr:uid="{00000000-0005-0000-0000-00006A6F0000}"/>
    <cellStyle name="Note 9 3 3 17 3" xfId="32977" xr:uid="{00000000-0005-0000-0000-00006B6F0000}"/>
    <cellStyle name="Note 9 3 3 17 4" xfId="35090" xr:uid="{00000000-0005-0000-0000-00006C6F0000}"/>
    <cellStyle name="Note 9 3 3 17 5" xfId="37239" xr:uid="{00000000-0005-0000-0000-00006D6F0000}"/>
    <cellStyle name="Note 9 3 3 17 6" xfId="25810" xr:uid="{00000000-0005-0000-0000-00006E6F0000}"/>
    <cellStyle name="Note 9 3 3 17 7" xfId="37765" xr:uid="{00000000-0005-0000-0000-00006F6F0000}"/>
    <cellStyle name="Note 9 3 3 18" xfId="20614" xr:uid="{00000000-0005-0000-0000-0000706F0000}"/>
    <cellStyle name="Note 9 3 3 18 2" xfId="30945" xr:uid="{00000000-0005-0000-0000-0000716F0000}"/>
    <cellStyle name="Note 9 3 3 18 3" xfId="33260" xr:uid="{00000000-0005-0000-0000-0000726F0000}"/>
    <cellStyle name="Note 9 3 3 18 4" xfId="35375" xr:uid="{00000000-0005-0000-0000-0000736F0000}"/>
    <cellStyle name="Note 9 3 3 18 5" xfId="23619" xr:uid="{00000000-0005-0000-0000-0000746F0000}"/>
    <cellStyle name="Note 9 3 3 18 6" xfId="30073" xr:uid="{00000000-0005-0000-0000-0000756F0000}"/>
    <cellStyle name="Note 9 3 3 18 7" xfId="38044" xr:uid="{00000000-0005-0000-0000-0000766F0000}"/>
    <cellStyle name="Note 9 3 3 19" xfId="20283" xr:uid="{00000000-0005-0000-0000-0000776F0000}"/>
    <cellStyle name="Note 9 3 3 19 2" xfId="30642" xr:uid="{00000000-0005-0000-0000-0000786F0000}"/>
    <cellStyle name="Note 9 3 3 19 3" xfId="32960" xr:uid="{00000000-0005-0000-0000-0000796F0000}"/>
    <cellStyle name="Note 9 3 3 19 4" xfId="35074" xr:uid="{00000000-0005-0000-0000-00007A6F0000}"/>
    <cellStyle name="Note 9 3 3 19 5" xfId="23092" xr:uid="{00000000-0005-0000-0000-00007B6F0000}"/>
    <cellStyle name="Note 9 3 3 19 6" xfId="23363" xr:uid="{00000000-0005-0000-0000-00007C6F0000}"/>
    <cellStyle name="Note 9 3 3 19 7" xfId="37750" xr:uid="{00000000-0005-0000-0000-00007D6F0000}"/>
    <cellStyle name="Note 9 3 3 2" xfId="11691" xr:uid="{00000000-0005-0000-0000-00007E6F0000}"/>
    <cellStyle name="Note 9 3 3 2 2" xfId="11692" xr:uid="{00000000-0005-0000-0000-00007F6F0000}"/>
    <cellStyle name="Note 9 3 3 2 3" xfId="11693" xr:uid="{00000000-0005-0000-0000-0000806F0000}"/>
    <cellStyle name="Note 9 3 3 2 4" xfId="11694" xr:uid="{00000000-0005-0000-0000-0000816F0000}"/>
    <cellStyle name="Note 9 3 3 2 5" xfId="11695" xr:uid="{00000000-0005-0000-0000-0000826F0000}"/>
    <cellStyle name="Note 9 3 3 2 6" xfId="16385" xr:uid="{00000000-0005-0000-0000-0000836F0000}"/>
    <cellStyle name="Note 9 3 3 2 6 2" xfId="29072" xr:uid="{00000000-0005-0000-0000-0000846F0000}"/>
    <cellStyle name="Note 9 3 3 2 6 3" xfId="24551" xr:uid="{00000000-0005-0000-0000-0000856F0000}"/>
    <cellStyle name="Note 9 3 3 2 6 4" xfId="27763" xr:uid="{00000000-0005-0000-0000-0000866F0000}"/>
    <cellStyle name="Note 9 3 3 2 6 5" xfId="25084" xr:uid="{00000000-0005-0000-0000-0000876F0000}"/>
    <cellStyle name="Note 9 3 3 2 6 6" xfId="28136" xr:uid="{00000000-0005-0000-0000-0000886F0000}"/>
    <cellStyle name="Note 9 3 3 2 6 7" xfId="32731" xr:uid="{00000000-0005-0000-0000-0000896F0000}"/>
    <cellStyle name="Note 9 3 3 2 7" xfId="20521" xr:uid="{00000000-0005-0000-0000-00008A6F0000}"/>
    <cellStyle name="Note 9 3 3 2 7 2" xfId="30860" xr:uid="{00000000-0005-0000-0000-00008B6F0000}"/>
    <cellStyle name="Note 9 3 3 2 7 3" xfId="33178" xr:uid="{00000000-0005-0000-0000-00008C6F0000}"/>
    <cellStyle name="Note 9 3 3 2 7 4" xfId="35290" xr:uid="{00000000-0005-0000-0000-00008D6F0000}"/>
    <cellStyle name="Note 9 3 3 2 7 5" xfId="26057" xr:uid="{00000000-0005-0000-0000-00008E6F0000}"/>
    <cellStyle name="Note 9 3 3 2 7 6" xfId="37574" xr:uid="{00000000-0005-0000-0000-00008F6F0000}"/>
    <cellStyle name="Note 9 3 3 2 7 7" xfId="37963" xr:uid="{00000000-0005-0000-0000-0000906F0000}"/>
    <cellStyle name="Note 9 3 3 2 8" xfId="20546" xr:uid="{00000000-0005-0000-0000-0000916F0000}"/>
    <cellStyle name="Note 9 3 3 2 8 2" xfId="30882" xr:uid="{00000000-0005-0000-0000-0000926F0000}"/>
    <cellStyle name="Note 9 3 3 2 8 3" xfId="33199" xr:uid="{00000000-0005-0000-0000-0000936F0000}"/>
    <cellStyle name="Note 9 3 3 2 8 4" xfId="35312" xr:uid="{00000000-0005-0000-0000-0000946F0000}"/>
    <cellStyle name="Note 9 3 3 2 8 5" xfId="26383" xr:uid="{00000000-0005-0000-0000-0000956F0000}"/>
    <cellStyle name="Note 9 3 3 2 8 6" xfId="37553" xr:uid="{00000000-0005-0000-0000-0000966F0000}"/>
    <cellStyle name="Note 9 3 3 2 8 7" xfId="37984" xr:uid="{00000000-0005-0000-0000-0000976F0000}"/>
    <cellStyle name="Note 9 3 3 2 9" xfId="21325" xr:uid="{00000000-0005-0000-0000-0000986F0000}"/>
    <cellStyle name="Note 9 3 3 2 9 2" xfId="31619" xr:uid="{00000000-0005-0000-0000-0000996F0000}"/>
    <cellStyle name="Note 9 3 3 2 9 3" xfId="33927" xr:uid="{00000000-0005-0000-0000-00009A6F0000}"/>
    <cellStyle name="Note 9 3 3 2 9 4" xfId="36048" xr:uid="{00000000-0005-0000-0000-00009B6F0000}"/>
    <cellStyle name="Note 9 3 3 2 9 5" xfId="30524" xr:uid="{00000000-0005-0000-0000-00009C6F0000}"/>
    <cellStyle name="Note 9 3 3 2 9 6" xfId="24973" xr:uid="{00000000-0005-0000-0000-00009D6F0000}"/>
    <cellStyle name="Note 9 3 3 2 9 7" xfId="38702" xr:uid="{00000000-0005-0000-0000-00009E6F0000}"/>
    <cellStyle name="Note 9 3 3 20" xfId="16734" xr:uid="{00000000-0005-0000-0000-00009F6F0000}"/>
    <cellStyle name="Note 9 3 3 20 2" xfId="29323" xr:uid="{00000000-0005-0000-0000-0000A06F0000}"/>
    <cellStyle name="Note 9 3 3 20 3" xfId="24304" xr:uid="{00000000-0005-0000-0000-0000A16F0000}"/>
    <cellStyle name="Note 9 3 3 20 4" xfId="32600" xr:uid="{00000000-0005-0000-0000-0000A26F0000}"/>
    <cellStyle name="Note 9 3 3 20 5" xfId="25948" xr:uid="{00000000-0005-0000-0000-0000A36F0000}"/>
    <cellStyle name="Note 9 3 3 20 6" xfId="25704" xr:uid="{00000000-0005-0000-0000-0000A46F0000}"/>
    <cellStyle name="Note 9 3 3 20 7" xfId="29507" xr:uid="{00000000-0005-0000-0000-0000A56F0000}"/>
    <cellStyle name="Note 9 3 3 21" xfId="20695" xr:uid="{00000000-0005-0000-0000-0000A66F0000}"/>
    <cellStyle name="Note 9 3 3 21 2" xfId="31020" xr:uid="{00000000-0005-0000-0000-0000A76F0000}"/>
    <cellStyle name="Note 9 3 3 21 3" xfId="33335" xr:uid="{00000000-0005-0000-0000-0000A86F0000}"/>
    <cellStyle name="Note 9 3 3 21 4" xfId="35450" xr:uid="{00000000-0005-0000-0000-0000A96F0000}"/>
    <cellStyle name="Note 9 3 3 21 5" xfId="28022" xr:uid="{00000000-0005-0000-0000-0000AA6F0000}"/>
    <cellStyle name="Note 9 3 3 21 6" xfId="27112" xr:uid="{00000000-0005-0000-0000-0000AB6F0000}"/>
    <cellStyle name="Note 9 3 3 21 7" xfId="38119" xr:uid="{00000000-0005-0000-0000-0000AC6F0000}"/>
    <cellStyle name="Note 9 3 3 22" xfId="16804" xr:uid="{00000000-0005-0000-0000-0000AD6F0000}"/>
    <cellStyle name="Note 9 3 3 22 2" xfId="29391" xr:uid="{00000000-0005-0000-0000-0000AE6F0000}"/>
    <cellStyle name="Note 9 3 3 22 3" xfId="24238" xr:uid="{00000000-0005-0000-0000-0000AF6F0000}"/>
    <cellStyle name="Note 9 3 3 22 4" xfId="32676" xr:uid="{00000000-0005-0000-0000-0000B06F0000}"/>
    <cellStyle name="Note 9 3 3 22 5" xfId="25606" xr:uid="{00000000-0005-0000-0000-0000B16F0000}"/>
    <cellStyle name="Note 9 3 3 22 6" xfId="26889" xr:uid="{00000000-0005-0000-0000-0000B26F0000}"/>
    <cellStyle name="Note 9 3 3 22 7" xfId="24127" xr:uid="{00000000-0005-0000-0000-0000B36F0000}"/>
    <cellStyle name="Note 9 3 3 23" xfId="20619" xr:uid="{00000000-0005-0000-0000-0000B46F0000}"/>
    <cellStyle name="Note 9 3 3 23 2" xfId="30949" xr:uid="{00000000-0005-0000-0000-0000B56F0000}"/>
    <cellStyle name="Note 9 3 3 23 3" xfId="33264" xr:uid="{00000000-0005-0000-0000-0000B66F0000}"/>
    <cellStyle name="Note 9 3 3 23 4" xfId="35379" xr:uid="{00000000-0005-0000-0000-0000B76F0000}"/>
    <cellStyle name="Note 9 3 3 23 5" xfId="27476" xr:uid="{00000000-0005-0000-0000-0000B86F0000}"/>
    <cellStyle name="Note 9 3 3 23 6" xfId="23154" xr:uid="{00000000-0005-0000-0000-0000B96F0000}"/>
    <cellStyle name="Note 9 3 3 23 7" xfId="38048" xr:uid="{00000000-0005-0000-0000-0000BA6F0000}"/>
    <cellStyle name="Note 9 3 3 24" xfId="13990" xr:uid="{00000000-0005-0000-0000-0000BB6F0000}"/>
    <cellStyle name="Note 9 3 3 24 2" xfId="28129" xr:uid="{00000000-0005-0000-0000-0000BC6F0000}"/>
    <cellStyle name="Note 9 3 3 24 3" xfId="25089" xr:uid="{00000000-0005-0000-0000-0000BD6F0000}"/>
    <cellStyle name="Note 9 3 3 24 4" xfId="24029" xr:uid="{00000000-0005-0000-0000-0000BE6F0000}"/>
    <cellStyle name="Note 9 3 3 24 5" xfId="25898" xr:uid="{00000000-0005-0000-0000-0000BF6F0000}"/>
    <cellStyle name="Note 9 3 3 24 6" xfId="24846" xr:uid="{00000000-0005-0000-0000-0000C06F0000}"/>
    <cellStyle name="Note 9 3 3 24 7" xfId="37495" xr:uid="{00000000-0005-0000-0000-0000C16F0000}"/>
    <cellStyle name="Note 9 3 3 25" xfId="21242" xr:uid="{00000000-0005-0000-0000-0000C26F0000}"/>
    <cellStyle name="Note 9 3 3 25 2" xfId="31537" xr:uid="{00000000-0005-0000-0000-0000C36F0000}"/>
    <cellStyle name="Note 9 3 3 25 3" xfId="33845" xr:uid="{00000000-0005-0000-0000-0000C46F0000}"/>
    <cellStyle name="Note 9 3 3 25 4" xfId="35966" xr:uid="{00000000-0005-0000-0000-0000C56F0000}"/>
    <cellStyle name="Note 9 3 3 25 5" xfId="26134" xr:uid="{00000000-0005-0000-0000-0000C66F0000}"/>
    <cellStyle name="Note 9 3 3 25 6" xfId="27550" xr:uid="{00000000-0005-0000-0000-0000C76F0000}"/>
    <cellStyle name="Note 9 3 3 25 7" xfId="38620" xr:uid="{00000000-0005-0000-0000-0000C86F0000}"/>
    <cellStyle name="Note 9 3 3 26" xfId="21374" xr:uid="{00000000-0005-0000-0000-0000C96F0000}"/>
    <cellStyle name="Note 9 3 3 26 2" xfId="31668" xr:uid="{00000000-0005-0000-0000-0000CA6F0000}"/>
    <cellStyle name="Note 9 3 3 26 3" xfId="33976" xr:uid="{00000000-0005-0000-0000-0000CB6F0000}"/>
    <cellStyle name="Note 9 3 3 26 4" xfId="36097" xr:uid="{00000000-0005-0000-0000-0000CC6F0000}"/>
    <cellStyle name="Note 9 3 3 26 5" xfId="27262" xr:uid="{00000000-0005-0000-0000-0000CD6F0000}"/>
    <cellStyle name="Note 9 3 3 26 6" xfId="23387" xr:uid="{00000000-0005-0000-0000-0000CE6F0000}"/>
    <cellStyle name="Note 9 3 3 26 7" xfId="38751" xr:uid="{00000000-0005-0000-0000-0000CF6F0000}"/>
    <cellStyle name="Note 9 3 3 3" xfId="11696" xr:uid="{00000000-0005-0000-0000-0000D06F0000}"/>
    <cellStyle name="Note 9 3 3 4" xfId="11697" xr:uid="{00000000-0005-0000-0000-0000D16F0000}"/>
    <cellStyle name="Note 9 3 3 5" xfId="11698" xr:uid="{00000000-0005-0000-0000-0000D26F0000}"/>
    <cellStyle name="Note 9 3 3 6" xfId="11699" xr:uid="{00000000-0005-0000-0000-0000D36F0000}"/>
    <cellStyle name="Note 9 3 3 7" xfId="14550" xr:uid="{00000000-0005-0000-0000-0000D46F0000}"/>
    <cellStyle name="Note 9 3 3 7 2" xfId="28338" xr:uid="{00000000-0005-0000-0000-0000D56F0000}"/>
    <cellStyle name="Note 9 3 3 7 3" xfId="24972" xr:uid="{00000000-0005-0000-0000-0000D66F0000}"/>
    <cellStyle name="Note 9 3 3 7 4" xfId="24067" xr:uid="{00000000-0005-0000-0000-0000D76F0000}"/>
    <cellStyle name="Note 9 3 3 7 5" xfId="32724" xr:uid="{00000000-0005-0000-0000-0000D86F0000}"/>
    <cellStyle name="Note 9 3 3 7 6" xfId="23337" xr:uid="{00000000-0005-0000-0000-0000D96F0000}"/>
    <cellStyle name="Note 9 3 3 7 7" xfId="25151" xr:uid="{00000000-0005-0000-0000-0000DA6F0000}"/>
    <cellStyle name="Note 9 3 3 8" xfId="13802" xr:uid="{00000000-0005-0000-0000-0000DB6F0000}"/>
    <cellStyle name="Note 9 3 3 8 2" xfId="28066" xr:uid="{00000000-0005-0000-0000-0000DC6F0000}"/>
    <cellStyle name="Note 9 3 3 8 3" xfId="25129" xr:uid="{00000000-0005-0000-0000-0000DD6F0000}"/>
    <cellStyle name="Note 9 3 3 8 4" xfId="28134" xr:uid="{00000000-0005-0000-0000-0000DE6F0000}"/>
    <cellStyle name="Note 9 3 3 8 5" xfId="24096" xr:uid="{00000000-0005-0000-0000-0000DF6F0000}"/>
    <cellStyle name="Note 9 3 3 8 6" xfId="26854" xr:uid="{00000000-0005-0000-0000-0000E06F0000}"/>
    <cellStyle name="Note 9 3 3 8 7" xfId="29477" xr:uid="{00000000-0005-0000-0000-0000E16F0000}"/>
    <cellStyle name="Note 9 3 3 9" xfId="16722" xr:uid="{00000000-0005-0000-0000-0000E26F0000}"/>
    <cellStyle name="Note 9 3 3 9 2" xfId="29311" xr:uid="{00000000-0005-0000-0000-0000E36F0000}"/>
    <cellStyle name="Note 9 3 3 9 3" xfId="24316" xr:uid="{00000000-0005-0000-0000-0000E46F0000}"/>
    <cellStyle name="Note 9 3 3 9 4" xfId="27774" xr:uid="{00000000-0005-0000-0000-0000E56F0000}"/>
    <cellStyle name="Note 9 3 3 9 5" xfId="27123" xr:uid="{00000000-0005-0000-0000-0000E66F0000}"/>
    <cellStyle name="Note 9 3 3 9 6" xfId="28147" xr:uid="{00000000-0005-0000-0000-0000E76F0000}"/>
    <cellStyle name="Note 9 3 3 9 7" xfId="37413" xr:uid="{00000000-0005-0000-0000-0000E86F0000}"/>
    <cellStyle name="Note 9 3 4" xfId="11700" xr:uid="{00000000-0005-0000-0000-0000E96F0000}"/>
    <cellStyle name="Note 9 3 4 2" xfId="11701" xr:uid="{00000000-0005-0000-0000-0000EA6F0000}"/>
    <cellStyle name="Note 9 3 4 3" xfId="11702" xr:uid="{00000000-0005-0000-0000-0000EB6F0000}"/>
    <cellStyle name="Note 9 3 4 4" xfId="11703" xr:uid="{00000000-0005-0000-0000-0000EC6F0000}"/>
    <cellStyle name="Note 9 3 4 5" xfId="11704" xr:uid="{00000000-0005-0000-0000-0000ED6F0000}"/>
    <cellStyle name="Note 9 3 4 6" xfId="15458" xr:uid="{00000000-0005-0000-0000-0000EE6F0000}"/>
    <cellStyle name="Note 9 3 4 6 2" xfId="28719" xr:uid="{00000000-0005-0000-0000-0000EF6F0000}"/>
    <cellStyle name="Note 9 3 4 6 3" xfId="24795" xr:uid="{00000000-0005-0000-0000-0000F06F0000}"/>
    <cellStyle name="Note 9 3 4 6 4" xfId="28514" xr:uid="{00000000-0005-0000-0000-0000F16F0000}"/>
    <cellStyle name="Note 9 3 4 6 5" xfId="23080" xr:uid="{00000000-0005-0000-0000-0000F26F0000}"/>
    <cellStyle name="Note 9 3 4 6 6" xfId="25629" xr:uid="{00000000-0005-0000-0000-0000F36F0000}"/>
    <cellStyle name="Note 9 3 4 6 7" xfId="26855" xr:uid="{00000000-0005-0000-0000-0000F46F0000}"/>
    <cellStyle name="Note 9 3 4 7" xfId="20966" xr:uid="{00000000-0005-0000-0000-0000F56F0000}"/>
    <cellStyle name="Note 9 3 4 7 2" xfId="31278" xr:uid="{00000000-0005-0000-0000-0000F66F0000}"/>
    <cellStyle name="Note 9 3 4 7 3" xfId="33587" xr:uid="{00000000-0005-0000-0000-0000F76F0000}"/>
    <cellStyle name="Note 9 3 4 7 4" xfId="35708" xr:uid="{00000000-0005-0000-0000-0000F86F0000}"/>
    <cellStyle name="Note 9 3 4 7 5" xfId="27226" xr:uid="{00000000-0005-0000-0000-0000F96F0000}"/>
    <cellStyle name="Note 9 3 4 7 6" xfId="25285" xr:uid="{00000000-0005-0000-0000-0000FA6F0000}"/>
    <cellStyle name="Note 9 3 4 7 7" xfId="38368" xr:uid="{00000000-0005-0000-0000-0000FB6F0000}"/>
    <cellStyle name="Note 9 3 4 8" xfId="20844" xr:uid="{00000000-0005-0000-0000-0000FC6F0000}"/>
    <cellStyle name="Note 9 3 4 8 2" xfId="31160" xr:uid="{00000000-0005-0000-0000-0000FD6F0000}"/>
    <cellStyle name="Note 9 3 4 8 3" xfId="33471" xr:uid="{00000000-0005-0000-0000-0000FE6F0000}"/>
    <cellStyle name="Note 9 3 4 8 4" xfId="35589" xr:uid="{00000000-0005-0000-0000-0000FF6F0000}"/>
    <cellStyle name="Note 9 3 4 8 5" xfId="31514" xr:uid="{00000000-0005-0000-0000-000000700000}"/>
    <cellStyle name="Note 9 3 4 8 6" xfId="37111" xr:uid="{00000000-0005-0000-0000-000001700000}"/>
    <cellStyle name="Note 9 3 4 8 7" xfId="38252" xr:uid="{00000000-0005-0000-0000-000002700000}"/>
    <cellStyle name="Note 9 3 4 9" xfId="21291" xr:uid="{00000000-0005-0000-0000-000003700000}"/>
    <cellStyle name="Note 9 3 4 9 2" xfId="31586" xr:uid="{00000000-0005-0000-0000-000004700000}"/>
    <cellStyle name="Note 9 3 4 9 3" xfId="33894" xr:uid="{00000000-0005-0000-0000-000005700000}"/>
    <cellStyle name="Note 9 3 4 9 4" xfId="36015" xr:uid="{00000000-0005-0000-0000-000006700000}"/>
    <cellStyle name="Note 9 3 4 9 5" xfId="27828" xr:uid="{00000000-0005-0000-0000-000007700000}"/>
    <cellStyle name="Note 9 3 4 9 6" xfId="27355" xr:uid="{00000000-0005-0000-0000-000008700000}"/>
    <cellStyle name="Note 9 3 4 9 7" xfId="38669" xr:uid="{00000000-0005-0000-0000-000009700000}"/>
    <cellStyle name="Note 9 3 5" xfId="11705" xr:uid="{00000000-0005-0000-0000-00000A700000}"/>
    <cellStyle name="Note 9 3 6" xfId="11706" xr:uid="{00000000-0005-0000-0000-00000B700000}"/>
    <cellStyle name="Note 9 3 7" xfId="11707" xr:uid="{00000000-0005-0000-0000-00000C700000}"/>
    <cellStyle name="Note 9 3 8" xfId="11708" xr:uid="{00000000-0005-0000-0000-00000D700000}"/>
    <cellStyle name="Note 9 3 9" xfId="13560" xr:uid="{00000000-0005-0000-0000-00000E700000}"/>
    <cellStyle name="Note 9 3 9 2" xfId="27958" xr:uid="{00000000-0005-0000-0000-00000F700000}"/>
    <cellStyle name="Note 9 3 9 3" xfId="25181" xr:uid="{00000000-0005-0000-0000-000010700000}"/>
    <cellStyle name="Note 9 3 9 4" xfId="28171" xr:uid="{00000000-0005-0000-0000-000011700000}"/>
    <cellStyle name="Note 9 3 9 5" xfId="24034" xr:uid="{00000000-0005-0000-0000-000012700000}"/>
    <cellStyle name="Note 9 3 9 6" xfId="30363" xr:uid="{00000000-0005-0000-0000-000013700000}"/>
    <cellStyle name="Note 9 3 9 7" xfId="23295" xr:uid="{00000000-0005-0000-0000-000014700000}"/>
    <cellStyle name="Note 9 30" xfId="21177" xr:uid="{00000000-0005-0000-0000-000015700000}"/>
    <cellStyle name="Note 9 30 2" xfId="31476" xr:uid="{00000000-0005-0000-0000-000016700000}"/>
    <cellStyle name="Note 9 30 3" xfId="33786" xr:uid="{00000000-0005-0000-0000-000017700000}"/>
    <cellStyle name="Note 9 30 4" xfId="35906" xr:uid="{00000000-0005-0000-0000-000018700000}"/>
    <cellStyle name="Note 9 30 5" xfId="23683" xr:uid="{00000000-0005-0000-0000-000019700000}"/>
    <cellStyle name="Note 9 30 6" xfId="30391" xr:uid="{00000000-0005-0000-0000-00001A700000}"/>
    <cellStyle name="Note 9 30 7" xfId="38561" xr:uid="{00000000-0005-0000-0000-00001B700000}"/>
    <cellStyle name="Note 9 31" xfId="21390" xr:uid="{00000000-0005-0000-0000-00001C700000}"/>
    <cellStyle name="Note 9 31 2" xfId="31684" xr:uid="{00000000-0005-0000-0000-00001D700000}"/>
    <cellStyle name="Note 9 31 3" xfId="33992" xr:uid="{00000000-0005-0000-0000-00001E700000}"/>
    <cellStyle name="Note 9 31 4" xfId="36113" xr:uid="{00000000-0005-0000-0000-00001F700000}"/>
    <cellStyle name="Note 9 31 5" xfId="27266" xr:uid="{00000000-0005-0000-0000-000020700000}"/>
    <cellStyle name="Note 9 31 6" xfId="24633" xr:uid="{00000000-0005-0000-0000-000021700000}"/>
    <cellStyle name="Note 9 31 7" xfId="38767" xr:uid="{00000000-0005-0000-0000-000022700000}"/>
    <cellStyle name="Note 9 4" xfId="11709" xr:uid="{00000000-0005-0000-0000-000023700000}"/>
    <cellStyle name="Note 9 4 10" xfId="16778" xr:uid="{00000000-0005-0000-0000-000024700000}"/>
    <cellStyle name="Note 9 4 10 2" xfId="29366" xr:uid="{00000000-0005-0000-0000-000025700000}"/>
    <cellStyle name="Note 9 4 10 3" xfId="24262" xr:uid="{00000000-0005-0000-0000-000026700000}"/>
    <cellStyle name="Note 9 4 10 4" xfId="27778" xr:uid="{00000000-0005-0000-0000-000027700000}"/>
    <cellStyle name="Note 9 4 10 5" xfId="23902" xr:uid="{00000000-0005-0000-0000-000028700000}"/>
    <cellStyle name="Note 9 4 10 6" xfId="25798" xr:uid="{00000000-0005-0000-0000-000029700000}"/>
    <cellStyle name="Note 9 4 10 7" xfId="31737" xr:uid="{00000000-0005-0000-0000-00002A700000}"/>
    <cellStyle name="Note 9 4 11" xfId="15560" xr:uid="{00000000-0005-0000-0000-00002B700000}"/>
    <cellStyle name="Note 9 4 11 2" xfId="28766" xr:uid="{00000000-0005-0000-0000-00002C700000}"/>
    <cellStyle name="Note 9 4 11 3" xfId="28573" xr:uid="{00000000-0005-0000-0000-00002D700000}"/>
    <cellStyle name="Note 9 4 11 4" xfId="24142" xr:uid="{00000000-0005-0000-0000-00002E700000}"/>
    <cellStyle name="Note 9 4 11 5" xfId="33595" xr:uid="{00000000-0005-0000-0000-00002F700000}"/>
    <cellStyle name="Note 9 4 11 6" xfId="26969" xr:uid="{00000000-0005-0000-0000-000030700000}"/>
    <cellStyle name="Note 9 4 11 7" xfId="27136" xr:uid="{00000000-0005-0000-0000-000031700000}"/>
    <cellStyle name="Note 9 4 12" xfId="16259" xr:uid="{00000000-0005-0000-0000-000032700000}"/>
    <cellStyle name="Note 9 4 12 2" xfId="29026" xr:uid="{00000000-0005-0000-0000-000033700000}"/>
    <cellStyle name="Note 9 4 12 3" xfId="24596" xr:uid="{00000000-0005-0000-0000-000034700000}"/>
    <cellStyle name="Note 9 4 12 4" xfId="26646" xr:uid="{00000000-0005-0000-0000-000035700000}"/>
    <cellStyle name="Note 9 4 12 5" xfId="25569" xr:uid="{00000000-0005-0000-0000-000036700000}"/>
    <cellStyle name="Note 9 4 12 6" xfId="24709" xr:uid="{00000000-0005-0000-0000-000037700000}"/>
    <cellStyle name="Note 9 4 12 7" xfId="25047" xr:uid="{00000000-0005-0000-0000-000038700000}"/>
    <cellStyle name="Note 9 4 13" xfId="16589" xr:uid="{00000000-0005-0000-0000-000039700000}"/>
    <cellStyle name="Note 9 4 13 2" xfId="29183" xr:uid="{00000000-0005-0000-0000-00003A700000}"/>
    <cellStyle name="Note 9 4 13 3" xfId="24436" xr:uid="{00000000-0005-0000-0000-00003B700000}"/>
    <cellStyle name="Note 9 4 13 4" xfId="26727" xr:uid="{00000000-0005-0000-0000-00003C700000}"/>
    <cellStyle name="Note 9 4 13 5" xfId="30429" xr:uid="{00000000-0005-0000-0000-00003D700000}"/>
    <cellStyle name="Note 9 4 13 6" xfId="25069" xr:uid="{00000000-0005-0000-0000-00003E700000}"/>
    <cellStyle name="Note 9 4 13 7" xfId="23434" xr:uid="{00000000-0005-0000-0000-00003F700000}"/>
    <cellStyle name="Note 9 4 14" xfId="20773" xr:uid="{00000000-0005-0000-0000-000040700000}"/>
    <cellStyle name="Note 9 4 14 2" xfId="31094" xr:uid="{00000000-0005-0000-0000-000041700000}"/>
    <cellStyle name="Note 9 4 14 3" xfId="33406" xr:uid="{00000000-0005-0000-0000-000042700000}"/>
    <cellStyle name="Note 9 4 14 4" xfId="35524" xr:uid="{00000000-0005-0000-0000-000043700000}"/>
    <cellStyle name="Note 9 4 14 5" xfId="25050" xr:uid="{00000000-0005-0000-0000-000044700000}"/>
    <cellStyle name="Note 9 4 14 6" xfId="25739" xr:uid="{00000000-0005-0000-0000-000045700000}"/>
    <cellStyle name="Note 9 4 14 7" xfId="38189" xr:uid="{00000000-0005-0000-0000-000046700000}"/>
    <cellStyle name="Note 9 4 15" xfId="20219" xr:uid="{00000000-0005-0000-0000-000047700000}"/>
    <cellStyle name="Note 9 4 15 2" xfId="30579" xr:uid="{00000000-0005-0000-0000-000048700000}"/>
    <cellStyle name="Note 9 4 15 3" xfId="32898" xr:uid="{00000000-0005-0000-0000-000049700000}"/>
    <cellStyle name="Note 9 4 15 4" xfId="30461" xr:uid="{00000000-0005-0000-0000-00004A700000}"/>
    <cellStyle name="Note 9 4 15 5" xfId="26034" xr:uid="{00000000-0005-0000-0000-00004B700000}"/>
    <cellStyle name="Note 9 4 15 6" xfId="27469" xr:uid="{00000000-0005-0000-0000-00004C700000}"/>
    <cellStyle name="Note 9 4 15 7" xfId="26861" xr:uid="{00000000-0005-0000-0000-00004D700000}"/>
    <cellStyle name="Note 9 4 16" xfId="20315" xr:uid="{00000000-0005-0000-0000-00004E700000}"/>
    <cellStyle name="Note 9 4 16 2" xfId="30671" xr:uid="{00000000-0005-0000-0000-00004F700000}"/>
    <cellStyle name="Note 9 4 16 3" xfId="32991" xr:uid="{00000000-0005-0000-0000-000050700000}"/>
    <cellStyle name="Note 9 4 16 4" xfId="35104" xr:uid="{00000000-0005-0000-0000-000051700000}"/>
    <cellStyle name="Note 9 4 16 5" xfId="37244" xr:uid="{00000000-0005-0000-0000-000052700000}"/>
    <cellStyle name="Note 9 4 16 6" xfId="26287" xr:uid="{00000000-0005-0000-0000-000053700000}"/>
    <cellStyle name="Note 9 4 16 7" xfId="37779" xr:uid="{00000000-0005-0000-0000-000054700000}"/>
    <cellStyle name="Note 9 4 17" xfId="13751" xr:uid="{00000000-0005-0000-0000-000055700000}"/>
    <cellStyle name="Note 9 4 17 2" xfId="28048" xr:uid="{00000000-0005-0000-0000-000056700000}"/>
    <cellStyle name="Note 9 4 17 3" xfId="25139" xr:uid="{00000000-0005-0000-0000-000057700000}"/>
    <cellStyle name="Note 9 4 17 4" xfId="24007" xr:uid="{00000000-0005-0000-0000-000058700000}"/>
    <cellStyle name="Note 9 4 17 5" xfId="28010" xr:uid="{00000000-0005-0000-0000-000059700000}"/>
    <cellStyle name="Note 9 4 17 6" xfId="37500" xr:uid="{00000000-0005-0000-0000-00005A700000}"/>
    <cellStyle name="Note 9 4 17 7" xfId="23343" xr:uid="{00000000-0005-0000-0000-00005B700000}"/>
    <cellStyle name="Note 9 4 18" xfId="21019" xr:uid="{00000000-0005-0000-0000-00005C700000}"/>
    <cellStyle name="Note 9 4 18 2" xfId="31327" xr:uid="{00000000-0005-0000-0000-00005D700000}"/>
    <cellStyle name="Note 9 4 18 3" xfId="33639" xr:uid="{00000000-0005-0000-0000-00005E700000}"/>
    <cellStyle name="Note 9 4 18 4" xfId="35758" xr:uid="{00000000-0005-0000-0000-00005F700000}"/>
    <cellStyle name="Note 9 4 18 5" xfId="23664" xr:uid="{00000000-0005-0000-0000-000060700000}"/>
    <cellStyle name="Note 9 4 18 6" xfId="25978" xr:uid="{00000000-0005-0000-0000-000061700000}"/>
    <cellStyle name="Note 9 4 18 7" xfId="38416" xr:uid="{00000000-0005-0000-0000-000062700000}"/>
    <cellStyle name="Note 9 4 19" xfId="20729" xr:uid="{00000000-0005-0000-0000-000063700000}"/>
    <cellStyle name="Note 9 4 19 2" xfId="31052" xr:uid="{00000000-0005-0000-0000-000064700000}"/>
    <cellStyle name="Note 9 4 19 3" xfId="33366" xr:uid="{00000000-0005-0000-0000-000065700000}"/>
    <cellStyle name="Note 9 4 19 4" xfId="35482" xr:uid="{00000000-0005-0000-0000-000066700000}"/>
    <cellStyle name="Note 9 4 19 5" xfId="24764" xr:uid="{00000000-0005-0000-0000-000067700000}"/>
    <cellStyle name="Note 9 4 19 6" xfId="29994" xr:uid="{00000000-0005-0000-0000-000068700000}"/>
    <cellStyle name="Note 9 4 19 7" xfId="38149" xr:uid="{00000000-0005-0000-0000-000069700000}"/>
    <cellStyle name="Note 9 4 2" xfId="11710" xr:uid="{00000000-0005-0000-0000-00006A700000}"/>
    <cellStyle name="Note 9 4 2 10" xfId="20336" xr:uid="{00000000-0005-0000-0000-00006B700000}"/>
    <cellStyle name="Note 9 4 2 10 2" xfId="30690" xr:uid="{00000000-0005-0000-0000-00006C700000}"/>
    <cellStyle name="Note 9 4 2 10 3" xfId="33009" xr:uid="{00000000-0005-0000-0000-00006D700000}"/>
    <cellStyle name="Note 9 4 2 10 4" xfId="35122" xr:uid="{00000000-0005-0000-0000-00006E700000}"/>
    <cellStyle name="Note 9 4 2 10 5" xfId="37300" xr:uid="{00000000-0005-0000-0000-00006F700000}"/>
    <cellStyle name="Note 9 4 2 10 6" xfId="32645" xr:uid="{00000000-0005-0000-0000-000070700000}"/>
    <cellStyle name="Note 9 4 2 10 7" xfId="37797" xr:uid="{00000000-0005-0000-0000-000071700000}"/>
    <cellStyle name="Note 9 4 2 11" xfId="20629" xr:uid="{00000000-0005-0000-0000-000072700000}"/>
    <cellStyle name="Note 9 4 2 11 2" xfId="30958" xr:uid="{00000000-0005-0000-0000-000073700000}"/>
    <cellStyle name="Note 9 4 2 11 3" xfId="33273" xr:uid="{00000000-0005-0000-0000-000074700000}"/>
    <cellStyle name="Note 9 4 2 11 4" xfId="35388" xr:uid="{00000000-0005-0000-0000-000075700000}"/>
    <cellStyle name="Note 9 4 2 11 5" xfId="29713" xr:uid="{00000000-0005-0000-0000-000076700000}"/>
    <cellStyle name="Note 9 4 2 11 6" xfId="34026" xr:uid="{00000000-0005-0000-0000-000077700000}"/>
    <cellStyle name="Note 9 4 2 11 7" xfId="38057" xr:uid="{00000000-0005-0000-0000-000078700000}"/>
    <cellStyle name="Note 9 4 2 12" xfId="14798" xr:uid="{00000000-0005-0000-0000-000079700000}"/>
    <cellStyle name="Note 9 4 2 12 2" xfId="28466" xr:uid="{00000000-0005-0000-0000-00007A700000}"/>
    <cellStyle name="Note 9 4 2 12 3" xfId="29571" xr:uid="{00000000-0005-0000-0000-00007B700000}"/>
    <cellStyle name="Note 9 4 2 12 4" xfId="24087" xr:uid="{00000000-0005-0000-0000-00007C700000}"/>
    <cellStyle name="Note 9 4 2 12 5" xfId="30034" xr:uid="{00000000-0005-0000-0000-00007D700000}"/>
    <cellStyle name="Note 9 4 2 12 6" xfId="30065" xr:uid="{00000000-0005-0000-0000-00007E700000}"/>
    <cellStyle name="Note 9 4 2 12 7" xfId="25970" xr:uid="{00000000-0005-0000-0000-00007F700000}"/>
    <cellStyle name="Note 9 4 2 13" xfId="20542" xr:uid="{00000000-0005-0000-0000-000080700000}"/>
    <cellStyle name="Note 9 4 2 13 2" xfId="30879" xr:uid="{00000000-0005-0000-0000-000081700000}"/>
    <cellStyle name="Note 9 4 2 13 3" xfId="33196" xr:uid="{00000000-0005-0000-0000-000082700000}"/>
    <cellStyle name="Note 9 4 2 13 4" xfId="35309" xr:uid="{00000000-0005-0000-0000-000083700000}"/>
    <cellStyle name="Note 9 4 2 13 5" xfId="27173" xr:uid="{00000000-0005-0000-0000-000084700000}"/>
    <cellStyle name="Note 9 4 2 13 6" xfId="30279" xr:uid="{00000000-0005-0000-0000-000085700000}"/>
    <cellStyle name="Note 9 4 2 13 7" xfId="37981" xr:uid="{00000000-0005-0000-0000-000086700000}"/>
    <cellStyle name="Note 9 4 2 14" xfId="16800" xr:uid="{00000000-0005-0000-0000-000087700000}"/>
    <cellStyle name="Note 9 4 2 14 2" xfId="29387" xr:uid="{00000000-0005-0000-0000-000088700000}"/>
    <cellStyle name="Note 9 4 2 14 3" xfId="24242" xr:uid="{00000000-0005-0000-0000-000089700000}"/>
    <cellStyle name="Note 9 4 2 14 4" xfId="32672" xr:uid="{00000000-0005-0000-0000-00008A700000}"/>
    <cellStyle name="Note 9 4 2 14 5" xfId="37190" xr:uid="{00000000-0005-0000-0000-00008B700000}"/>
    <cellStyle name="Note 9 4 2 14 6" xfId="25092" xr:uid="{00000000-0005-0000-0000-00008C700000}"/>
    <cellStyle name="Note 9 4 2 14 7" xfId="25033" xr:uid="{00000000-0005-0000-0000-00008D700000}"/>
    <cellStyle name="Note 9 4 2 15" xfId="20955" xr:uid="{00000000-0005-0000-0000-00008E700000}"/>
    <cellStyle name="Note 9 4 2 15 2" xfId="31267" xr:uid="{00000000-0005-0000-0000-00008F700000}"/>
    <cellStyle name="Note 9 4 2 15 3" xfId="33576" xr:uid="{00000000-0005-0000-0000-000090700000}"/>
    <cellStyle name="Note 9 4 2 15 4" xfId="35697" xr:uid="{00000000-0005-0000-0000-000091700000}"/>
    <cellStyle name="Note 9 4 2 15 5" xfId="24937" xr:uid="{00000000-0005-0000-0000-000092700000}"/>
    <cellStyle name="Note 9 4 2 15 6" xfId="23163" xr:uid="{00000000-0005-0000-0000-000093700000}"/>
    <cellStyle name="Note 9 4 2 15 7" xfId="38357" xr:uid="{00000000-0005-0000-0000-000094700000}"/>
    <cellStyle name="Note 9 4 2 16" xfId="16775" xr:uid="{00000000-0005-0000-0000-000095700000}"/>
    <cellStyle name="Note 9 4 2 16 2" xfId="29363" xr:uid="{00000000-0005-0000-0000-000096700000}"/>
    <cellStyle name="Note 9 4 2 16 3" xfId="24265" xr:uid="{00000000-0005-0000-0000-000097700000}"/>
    <cellStyle name="Note 9 4 2 16 4" xfId="32861" xr:uid="{00000000-0005-0000-0000-000098700000}"/>
    <cellStyle name="Note 9 4 2 16 5" xfId="37187" xr:uid="{00000000-0005-0000-0000-000099700000}"/>
    <cellStyle name="Note 9 4 2 16 6" xfId="23357" xr:uid="{00000000-0005-0000-0000-00009A700000}"/>
    <cellStyle name="Note 9 4 2 16 7" xfId="28579" xr:uid="{00000000-0005-0000-0000-00009B700000}"/>
    <cellStyle name="Note 9 4 2 17" xfId="20971" xr:uid="{00000000-0005-0000-0000-00009C700000}"/>
    <cellStyle name="Note 9 4 2 17 2" xfId="31283" xr:uid="{00000000-0005-0000-0000-00009D700000}"/>
    <cellStyle name="Note 9 4 2 17 3" xfId="33592" xr:uid="{00000000-0005-0000-0000-00009E700000}"/>
    <cellStyle name="Note 9 4 2 17 4" xfId="35713" xr:uid="{00000000-0005-0000-0000-00009F700000}"/>
    <cellStyle name="Note 9 4 2 17 5" xfId="37523" xr:uid="{00000000-0005-0000-0000-0000A0700000}"/>
    <cellStyle name="Note 9 4 2 17 6" xfId="28655" xr:uid="{00000000-0005-0000-0000-0000A1700000}"/>
    <cellStyle name="Note 9 4 2 17 7" xfId="38373" xr:uid="{00000000-0005-0000-0000-0000A2700000}"/>
    <cellStyle name="Note 9 4 2 18" xfId="20250" xr:uid="{00000000-0005-0000-0000-0000A3700000}"/>
    <cellStyle name="Note 9 4 2 18 2" xfId="30609" xr:uid="{00000000-0005-0000-0000-0000A4700000}"/>
    <cellStyle name="Note 9 4 2 18 3" xfId="32928" xr:uid="{00000000-0005-0000-0000-0000A5700000}"/>
    <cellStyle name="Note 9 4 2 18 4" xfId="35042" xr:uid="{00000000-0005-0000-0000-0000A6700000}"/>
    <cellStyle name="Note 9 4 2 18 5" xfId="23594" xr:uid="{00000000-0005-0000-0000-0000A7700000}"/>
    <cellStyle name="Note 9 4 2 18 6" xfId="37485" xr:uid="{00000000-0005-0000-0000-0000A8700000}"/>
    <cellStyle name="Note 9 4 2 18 7" xfId="37718" xr:uid="{00000000-0005-0000-0000-0000A9700000}"/>
    <cellStyle name="Note 9 4 2 19" xfId="20674" xr:uid="{00000000-0005-0000-0000-0000AA700000}"/>
    <cellStyle name="Note 9 4 2 19 2" xfId="30999" xr:uid="{00000000-0005-0000-0000-0000AB700000}"/>
    <cellStyle name="Note 9 4 2 19 3" xfId="33314" xr:uid="{00000000-0005-0000-0000-0000AC700000}"/>
    <cellStyle name="Note 9 4 2 19 4" xfId="35429" xr:uid="{00000000-0005-0000-0000-0000AD700000}"/>
    <cellStyle name="Note 9 4 2 19 5" xfId="23071" xr:uid="{00000000-0005-0000-0000-0000AE700000}"/>
    <cellStyle name="Note 9 4 2 19 6" xfId="26644" xr:uid="{00000000-0005-0000-0000-0000AF700000}"/>
    <cellStyle name="Note 9 4 2 19 7" xfId="38098" xr:uid="{00000000-0005-0000-0000-0000B0700000}"/>
    <cellStyle name="Note 9 4 2 2" xfId="11711" xr:uid="{00000000-0005-0000-0000-0000B1700000}"/>
    <cellStyle name="Note 9 4 2 2 2" xfId="11712" xr:uid="{00000000-0005-0000-0000-0000B2700000}"/>
    <cellStyle name="Note 9 4 2 2 3" xfId="11713" xr:uid="{00000000-0005-0000-0000-0000B3700000}"/>
    <cellStyle name="Note 9 4 2 2 4" xfId="11714" xr:uid="{00000000-0005-0000-0000-0000B4700000}"/>
    <cellStyle name="Note 9 4 2 2 5" xfId="11715" xr:uid="{00000000-0005-0000-0000-0000B5700000}"/>
    <cellStyle name="Note 9 4 2 2 6" xfId="16470" xr:uid="{00000000-0005-0000-0000-0000B6700000}"/>
    <cellStyle name="Note 9 4 2 2 6 2" xfId="29117" xr:uid="{00000000-0005-0000-0000-0000B7700000}"/>
    <cellStyle name="Note 9 4 2 2 6 3" xfId="24493" xr:uid="{00000000-0005-0000-0000-0000B8700000}"/>
    <cellStyle name="Note 9 4 2 2 6 4" xfId="26698" xr:uid="{00000000-0005-0000-0000-0000B9700000}"/>
    <cellStyle name="Note 9 4 2 2 6 5" xfId="24582" xr:uid="{00000000-0005-0000-0000-0000BA700000}"/>
    <cellStyle name="Note 9 4 2 2 6 6" xfId="25765" xr:uid="{00000000-0005-0000-0000-0000BB700000}"/>
    <cellStyle name="Note 9 4 2 2 6 7" xfId="24568" xr:uid="{00000000-0005-0000-0000-0000BC700000}"/>
    <cellStyle name="Note 9 4 2 2 7" xfId="20527" xr:uid="{00000000-0005-0000-0000-0000BD700000}"/>
    <cellStyle name="Note 9 4 2 2 7 2" xfId="30865" xr:uid="{00000000-0005-0000-0000-0000BE700000}"/>
    <cellStyle name="Note 9 4 2 2 7 3" xfId="33183" xr:uid="{00000000-0005-0000-0000-0000BF700000}"/>
    <cellStyle name="Note 9 4 2 2 7 4" xfId="35296" xr:uid="{00000000-0005-0000-0000-0000C0700000}"/>
    <cellStyle name="Note 9 4 2 2 7 5" xfId="36157" xr:uid="{00000000-0005-0000-0000-0000C1700000}"/>
    <cellStyle name="Note 9 4 2 2 7 6" xfId="28415" xr:uid="{00000000-0005-0000-0000-0000C2700000}"/>
    <cellStyle name="Note 9 4 2 2 7 7" xfId="37968" xr:uid="{00000000-0005-0000-0000-0000C3700000}"/>
    <cellStyle name="Note 9 4 2 2 8" xfId="20871" xr:uid="{00000000-0005-0000-0000-0000C4700000}"/>
    <cellStyle name="Note 9 4 2 2 8 2" xfId="31187" xr:uid="{00000000-0005-0000-0000-0000C5700000}"/>
    <cellStyle name="Note 9 4 2 2 8 3" xfId="33498" xr:uid="{00000000-0005-0000-0000-0000C6700000}"/>
    <cellStyle name="Note 9 4 2 2 8 4" xfId="35616" xr:uid="{00000000-0005-0000-0000-0000C7700000}"/>
    <cellStyle name="Note 9 4 2 2 8 5" xfId="27643" xr:uid="{00000000-0005-0000-0000-0000C8700000}"/>
    <cellStyle name="Note 9 4 2 2 8 6" xfId="24515" xr:uid="{00000000-0005-0000-0000-0000C9700000}"/>
    <cellStyle name="Note 9 4 2 2 8 7" xfId="38279" xr:uid="{00000000-0005-0000-0000-0000CA700000}"/>
    <cellStyle name="Note 9 4 2 2 9" xfId="21352" xr:uid="{00000000-0005-0000-0000-0000CB700000}"/>
    <cellStyle name="Note 9 4 2 2 9 2" xfId="31646" xr:uid="{00000000-0005-0000-0000-0000CC700000}"/>
    <cellStyle name="Note 9 4 2 2 9 3" xfId="33954" xr:uid="{00000000-0005-0000-0000-0000CD700000}"/>
    <cellStyle name="Note 9 4 2 2 9 4" xfId="36075" xr:uid="{00000000-0005-0000-0000-0000CE700000}"/>
    <cellStyle name="Note 9 4 2 2 9 5" xfId="23701" xr:uid="{00000000-0005-0000-0000-0000CF700000}"/>
    <cellStyle name="Note 9 4 2 2 9 6" xfId="25481" xr:uid="{00000000-0005-0000-0000-0000D0700000}"/>
    <cellStyle name="Note 9 4 2 2 9 7" xfId="38729" xr:uid="{00000000-0005-0000-0000-0000D1700000}"/>
    <cellStyle name="Note 9 4 2 20" xfId="20707" xr:uid="{00000000-0005-0000-0000-0000D2700000}"/>
    <cellStyle name="Note 9 4 2 20 2" xfId="31032" xr:uid="{00000000-0005-0000-0000-0000D3700000}"/>
    <cellStyle name="Note 9 4 2 20 3" xfId="33347" xr:uid="{00000000-0005-0000-0000-0000D4700000}"/>
    <cellStyle name="Note 9 4 2 20 4" xfId="35462" xr:uid="{00000000-0005-0000-0000-0000D5700000}"/>
    <cellStyle name="Note 9 4 2 20 5" xfId="25085" xr:uid="{00000000-0005-0000-0000-0000D6700000}"/>
    <cellStyle name="Note 9 4 2 20 6" xfId="30384" xr:uid="{00000000-0005-0000-0000-0000D7700000}"/>
    <cellStyle name="Note 9 4 2 20 7" xfId="38131" xr:uid="{00000000-0005-0000-0000-0000D8700000}"/>
    <cellStyle name="Note 9 4 2 21" xfId="20652" xr:uid="{00000000-0005-0000-0000-0000D9700000}"/>
    <cellStyle name="Note 9 4 2 21 2" xfId="30981" xr:uid="{00000000-0005-0000-0000-0000DA700000}"/>
    <cellStyle name="Note 9 4 2 21 3" xfId="33296" xr:uid="{00000000-0005-0000-0000-0000DB700000}"/>
    <cellStyle name="Note 9 4 2 21 4" xfId="35411" xr:uid="{00000000-0005-0000-0000-0000DC700000}"/>
    <cellStyle name="Note 9 4 2 21 5" xfId="24678" xr:uid="{00000000-0005-0000-0000-0000DD700000}"/>
    <cellStyle name="Note 9 4 2 21 6" xfId="37090" xr:uid="{00000000-0005-0000-0000-0000DE700000}"/>
    <cellStyle name="Note 9 4 2 21 7" xfId="38080" xr:uid="{00000000-0005-0000-0000-0000DF700000}"/>
    <cellStyle name="Note 9 4 2 22" xfId="12870" xr:uid="{00000000-0005-0000-0000-0000E0700000}"/>
    <cellStyle name="Note 9 4 2 22 2" xfId="27669" xr:uid="{00000000-0005-0000-0000-0000E1700000}"/>
    <cellStyle name="Note 9 4 2 22 3" xfId="28945" xr:uid="{00000000-0005-0000-0000-0000E2700000}"/>
    <cellStyle name="Note 9 4 2 22 4" xfId="23927" xr:uid="{00000000-0005-0000-0000-0000E3700000}"/>
    <cellStyle name="Note 9 4 2 22 5" xfId="26614" xr:uid="{00000000-0005-0000-0000-0000E4700000}"/>
    <cellStyle name="Note 9 4 2 22 6" xfId="28465" xr:uid="{00000000-0005-0000-0000-0000E5700000}"/>
    <cellStyle name="Note 9 4 2 22 7" xfId="25446" xr:uid="{00000000-0005-0000-0000-0000E6700000}"/>
    <cellStyle name="Note 9 4 2 23" xfId="20197" xr:uid="{00000000-0005-0000-0000-0000E7700000}"/>
    <cellStyle name="Note 9 4 2 23 2" xfId="30559" xr:uid="{00000000-0005-0000-0000-0000E8700000}"/>
    <cellStyle name="Note 9 4 2 23 3" xfId="32876" xr:uid="{00000000-0005-0000-0000-0000E9700000}"/>
    <cellStyle name="Note 9 4 2 23 4" xfId="27425" xr:uid="{00000000-0005-0000-0000-0000EA700000}"/>
    <cellStyle name="Note 9 4 2 23 5" xfId="37525" xr:uid="{00000000-0005-0000-0000-0000EB700000}"/>
    <cellStyle name="Note 9 4 2 23 6" xfId="25630" xr:uid="{00000000-0005-0000-0000-0000EC700000}"/>
    <cellStyle name="Note 9 4 2 23 7" xfId="26974" xr:uid="{00000000-0005-0000-0000-0000ED700000}"/>
    <cellStyle name="Note 9 4 2 24" xfId="20754" xr:uid="{00000000-0005-0000-0000-0000EE700000}"/>
    <cellStyle name="Note 9 4 2 24 2" xfId="31075" xr:uid="{00000000-0005-0000-0000-0000EF700000}"/>
    <cellStyle name="Note 9 4 2 24 3" xfId="33389" xr:uid="{00000000-0005-0000-0000-0000F0700000}"/>
    <cellStyle name="Note 9 4 2 24 4" xfId="35506" xr:uid="{00000000-0005-0000-0000-0000F1700000}"/>
    <cellStyle name="Note 9 4 2 24 5" xfId="26083" xr:uid="{00000000-0005-0000-0000-0000F2700000}"/>
    <cellStyle name="Note 9 4 2 24 6" xfId="28755" xr:uid="{00000000-0005-0000-0000-0000F3700000}"/>
    <cellStyle name="Note 9 4 2 24 7" xfId="38172" xr:uid="{00000000-0005-0000-0000-0000F4700000}"/>
    <cellStyle name="Note 9 4 2 25" xfId="21269" xr:uid="{00000000-0005-0000-0000-0000F5700000}"/>
    <cellStyle name="Note 9 4 2 25 2" xfId="31564" xr:uid="{00000000-0005-0000-0000-0000F6700000}"/>
    <cellStyle name="Note 9 4 2 25 3" xfId="33872" xr:uid="{00000000-0005-0000-0000-0000F7700000}"/>
    <cellStyle name="Note 9 4 2 25 4" xfId="35993" xr:uid="{00000000-0005-0000-0000-0000F8700000}"/>
    <cellStyle name="Note 9 4 2 25 5" xfId="27251" xr:uid="{00000000-0005-0000-0000-0000F9700000}"/>
    <cellStyle name="Note 9 4 2 25 6" xfId="26872" xr:uid="{00000000-0005-0000-0000-0000FA700000}"/>
    <cellStyle name="Note 9 4 2 25 7" xfId="38647" xr:uid="{00000000-0005-0000-0000-0000FB700000}"/>
    <cellStyle name="Note 9 4 2 26" xfId="21320" xr:uid="{00000000-0005-0000-0000-0000FC700000}"/>
    <cellStyle name="Note 9 4 2 26 2" xfId="31614" xr:uid="{00000000-0005-0000-0000-0000FD700000}"/>
    <cellStyle name="Note 9 4 2 26 3" xfId="33922" xr:uid="{00000000-0005-0000-0000-0000FE700000}"/>
    <cellStyle name="Note 9 4 2 26 4" xfId="36043" xr:uid="{00000000-0005-0000-0000-0000FF700000}"/>
    <cellStyle name="Note 9 4 2 26 5" xfId="30527" xr:uid="{00000000-0005-0000-0000-000000710000}"/>
    <cellStyle name="Note 9 4 2 26 6" xfId="28246" xr:uid="{00000000-0005-0000-0000-000001710000}"/>
    <cellStyle name="Note 9 4 2 26 7" xfId="38697" xr:uid="{00000000-0005-0000-0000-000002710000}"/>
    <cellStyle name="Note 9 4 2 3" xfId="11716" xr:uid="{00000000-0005-0000-0000-000003710000}"/>
    <cellStyle name="Note 9 4 2 4" xfId="11717" xr:uid="{00000000-0005-0000-0000-000004710000}"/>
    <cellStyle name="Note 9 4 2 5" xfId="11718" xr:uid="{00000000-0005-0000-0000-000005710000}"/>
    <cellStyle name="Note 9 4 2 6" xfId="11719" xr:uid="{00000000-0005-0000-0000-000006710000}"/>
    <cellStyle name="Note 9 4 2 7" xfId="14693" xr:uid="{00000000-0005-0000-0000-000007710000}"/>
    <cellStyle name="Note 9 4 2 7 2" xfId="28412" xr:uid="{00000000-0005-0000-0000-000008710000}"/>
    <cellStyle name="Note 9 4 2 7 3" xfId="28470" xr:uid="{00000000-0005-0000-0000-000009710000}"/>
    <cellStyle name="Note 9 4 2 7 4" xfId="29776" xr:uid="{00000000-0005-0000-0000-00000A710000}"/>
    <cellStyle name="Note 9 4 2 7 5" xfId="30293" xr:uid="{00000000-0005-0000-0000-00000B710000}"/>
    <cellStyle name="Note 9 4 2 7 6" xfId="37285" xr:uid="{00000000-0005-0000-0000-00000C710000}"/>
    <cellStyle name="Note 9 4 2 7 7" xfId="23711" xr:uid="{00000000-0005-0000-0000-00000D710000}"/>
    <cellStyle name="Note 9 4 2 8" xfId="16652" xr:uid="{00000000-0005-0000-0000-00000E710000}"/>
    <cellStyle name="Note 9 4 2 8 2" xfId="29243" xr:uid="{00000000-0005-0000-0000-00000F710000}"/>
    <cellStyle name="Note 9 4 2 8 3" xfId="24375" xr:uid="{00000000-0005-0000-0000-000010710000}"/>
    <cellStyle name="Note 9 4 2 8 4" xfId="32779" xr:uid="{00000000-0005-0000-0000-000011710000}"/>
    <cellStyle name="Note 9 4 2 8 5" xfId="28804" xr:uid="{00000000-0005-0000-0000-000012710000}"/>
    <cellStyle name="Note 9 4 2 8 6" xfId="23998" xr:uid="{00000000-0005-0000-0000-000013710000}"/>
    <cellStyle name="Note 9 4 2 8 7" xfId="25902" xr:uid="{00000000-0005-0000-0000-000014710000}"/>
    <cellStyle name="Note 9 4 2 9" xfId="16612" xr:uid="{00000000-0005-0000-0000-000015710000}"/>
    <cellStyle name="Note 9 4 2 9 2" xfId="29205" xr:uid="{00000000-0005-0000-0000-000016710000}"/>
    <cellStyle name="Note 9 4 2 9 3" xfId="24413" xr:uid="{00000000-0005-0000-0000-000017710000}"/>
    <cellStyle name="Note 9 4 2 9 4" xfId="26739" xr:uid="{00000000-0005-0000-0000-000018710000}"/>
    <cellStyle name="Note 9 4 2 9 5" xfId="25585" xr:uid="{00000000-0005-0000-0000-000019710000}"/>
    <cellStyle name="Note 9 4 2 9 6" xfId="23316" xr:uid="{00000000-0005-0000-0000-00001A710000}"/>
    <cellStyle name="Note 9 4 2 9 7" xfId="30062" xr:uid="{00000000-0005-0000-0000-00001B710000}"/>
    <cellStyle name="Note 9 4 20" xfId="15572" xr:uid="{00000000-0005-0000-0000-00001C710000}"/>
    <cellStyle name="Note 9 4 20 2" xfId="28772" xr:uid="{00000000-0005-0000-0000-00001D710000}"/>
    <cellStyle name="Note 9 4 20 3" xfId="24769" xr:uid="{00000000-0005-0000-0000-00001E710000}"/>
    <cellStyle name="Note 9 4 20 4" xfId="24146" xr:uid="{00000000-0005-0000-0000-00001F710000}"/>
    <cellStyle name="Note 9 4 20 5" xfId="35011" xr:uid="{00000000-0005-0000-0000-000020710000}"/>
    <cellStyle name="Note 9 4 20 6" xfId="29730" xr:uid="{00000000-0005-0000-0000-000021710000}"/>
    <cellStyle name="Note 9 4 20 7" xfId="37661" xr:uid="{00000000-0005-0000-0000-000022710000}"/>
    <cellStyle name="Note 9 4 21" xfId="20690" xr:uid="{00000000-0005-0000-0000-000023710000}"/>
    <cellStyle name="Note 9 4 21 2" xfId="31015" xr:uid="{00000000-0005-0000-0000-000024710000}"/>
    <cellStyle name="Note 9 4 21 3" xfId="33330" xr:uid="{00000000-0005-0000-0000-000025710000}"/>
    <cellStyle name="Note 9 4 21 4" xfId="35445" xr:uid="{00000000-0005-0000-0000-000026710000}"/>
    <cellStyle name="Note 9 4 21 5" xfId="27479" xr:uid="{00000000-0005-0000-0000-000027710000}"/>
    <cellStyle name="Note 9 4 21 6" xfId="23369" xr:uid="{00000000-0005-0000-0000-000028710000}"/>
    <cellStyle name="Note 9 4 21 7" xfId="38114" xr:uid="{00000000-0005-0000-0000-000029710000}"/>
    <cellStyle name="Note 9 4 22" xfId="20341" xr:uid="{00000000-0005-0000-0000-00002A710000}"/>
    <cellStyle name="Note 9 4 22 2" xfId="30695" xr:uid="{00000000-0005-0000-0000-00002B710000}"/>
    <cellStyle name="Note 9 4 22 3" xfId="33014" xr:uid="{00000000-0005-0000-0000-00002C710000}"/>
    <cellStyle name="Note 9 4 22 4" xfId="35127" xr:uid="{00000000-0005-0000-0000-00002D710000}"/>
    <cellStyle name="Note 9 4 22 5" xfId="37008" xr:uid="{00000000-0005-0000-0000-00002E710000}"/>
    <cellStyle name="Note 9 4 22 6" xfId="28500" xr:uid="{00000000-0005-0000-0000-00002F710000}"/>
    <cellStyle name="Note 9 4 22 7" xfId="37802" xr:uid="{00000000-0005-0000-0000-000030710000}"/>
    <cellStyle name="Note 9 4 23" xfId="20858" xr:uid="{00000000-0005-0000-0000-000031710000}"/>
    <cellStyle name="Note 9 4 23 2" xfId="31174" xr:uid="{00000000-0005-0000-0000-000032710000}"/>
    <cellStyle name="Note 9 4 23 3" xfId="33485" xr:uid="{00000000-0005-0000-0000-000033710000}"/>
    <cellStyle name="Note 9 4 23 4" xfId="35603" xr:uid="{00000000-0005-0000-0000-000034710000}"/>
    <cellStyle name="Note 9 4 23 5" xfId="29098" xr:uid="{00000000-0005-0000-0000-000035710000}"/>
    <cellStyle name="Note 9 4 23 6" xfId="23461" xr:uid="{00000000-0005-0000-0000-000036710000}"/>
    <cellStyle name="Note 9 4 23 7" xfId="38266" xr:uid="{00000000-0005-0000-0000-000037710000}"/>
    <cellStyle name="Note 9 4 24" xfId="20822" xr:uid="{00000000-0005-0000-0000-000038710000}"/>
    <cellStyle name="Note 9 4 24 2" xfId="31140" xr:uid="{00000000-0005-0000-0000-000039710000}"/>
    <cellStyle name="Note 9 4 24 3" xfId="33451" xr:uid="{00000000-0005-0000-0000-00003A710000}"/>
    <cellStyle name="Note 9 4 24 4" xfId="35569" xr:uid="{00000000-0005-0000-0000-00003B710000}"/>
    <cellStyle name="Note 9 4 24 5" xfId="28743" xr:uid="{00000000-0005-0000-0000-00003C710000}"/>
    <cellStyle name="Note 9 4 24 6" xfId="25012" xr:uid="{00000000-0005-0000-0000-00003D710000}"/>
    <cellStyle name="Note 9 4 24 7" xfId="38233" xr:uid="{00000000-0005-0000-0000-00003E710000}"/>
    <cellStyle name="Note 9 4 25" xfId="20547" xr:uid="{00000000-0005-0000-0000-00003F710000}"/>
    <cellStyle name="Note 9 4 25 2" xfId="30883" xr:uid="{00000000-0005-0000-0000-000040710000}"/>
    <cellStyle name="Note 9 4 25 3" xfId="33200" xr:uid="{00000000-0005-0000-0000-000041710000}"/>
    <cellStyle name="Note 9 4 25 4" xfId="35313" xr:uid="{00000000-0005-0000-0000-000042710000}"/>
    <cellStyle name="Note 9 4 25 5" xfId="23611" xr:uid="{00000000-0005-0000-0000-000043710000}"/>
    <cellStyle name="Note 9 4 25 6" xfId="28788" xr:uid="{00000000-0005-0000-0000-000044710000}"/>
    <cellStyle name="Note 9 4 25 7" xfId="37985" xr:uid="{00000000-0005-0000-0000-000045710000}"/>
    <cellStyle name="Note 9 4 26" xfId="20561" xr:uid="{00000000-0005-0000-0000-000046710000}"/>
    <cellStyle name="Note 9 4 26 2" xfId="30895" xr:uid="{00000000-0005-0000-0000-000047710000}"/>
    <cellStyle name="Note 9 4 26 3" xfId="33210" xr:uid="{00000000-0005-0000-0000-000048710000}"/>
    <cellStyle name="Note 9 4 26 4" xfId="35326" xr:uid="{00000000-0005-0000-0000-000049710000}"/>
    <cellStyle name="Note 9 4 26 5" xfId="27174" xr:uid="{00000000-0005-0000-0000-00004A710000}"/>
    <cellStyle name="Note 9 4 26 6" xfId="30301" xr:uid="{00000000-0005-0000-0000-00004B710000}"/>
    <cellStyle name="Note 9 4 26 7" xfId="37995" xr:uid="{00000000-0005-0000-0000-00004C710000}"/>
    <cellStyle name="Note 9 4 27" xfId="21215" xr:uid="{00000000-0005-0000-0000-00004D710000}"/>
    <cellStyle name="Note 9 4 27 2" xfId="31511" xr:uid="{00000000-0005-0000-0000-00004E710000}"/>
    <cellStyle name="Note 9 4 27 3" xfId="33820" xr:uid="{00000000-0005-0000-0000-00004F710000}"/>
    <cellStyle name="Note 9 4 27 4" xfId="35940" xr:uid="{00000000-0005-0000-0000-000050710000}"/>
    <cellStyle name="Note 9 4 27 5" xfId="30439" xr:uid="{00000000-0005-0000-0000-000051710000}"/>
    <cellStyle name="Note 9 4 27 6" xfId="23239" xr:uid="{00000000-0005-0000-0000-000052710000}"/>
    <cellStyle name="Note 9 4 27 7" xfId="38595" xr:uid="{00000000-0005-0000-0000-000053710000}"/>
    <cellStyle name="Note 9 4 28" xfId="21280" xr:uid="{00000000-0005-0000-0000-000054710000}"/>
    <cellStyle name="Note 9 4 28 2" xfId="31575" xr:uid="{00000000-0005-0000-0000-000055710000}"/>
    <cellStyle name="Note 9 4 28 3" xfId="33883" xr:uid="{00000000-0005-0000-0000-000056710000}"/>
    <cellStyle name="Note 9 4 28 4" xfId="36004" xr:uid="{00000000-0005-0000-0000-000057710000}"/>
    <cellStyle name="Note 9 4 28 5" xfId="26511" xr:uid="{00000000-0005-0000-0000-000058710000}"/>
    <cellStyle name="Note 9 4 28 6" xfId="24845" xr:uid="{00000000-0005-0000-0000-000059710000}"/>
    <cellStyle name="Note 9 4 28 7" xfId="38658" xr:uid="{00000000-0005-0000-0000-00005A710000}"/>
    <cellStyle name="Note 9 4 3" xfId="11720" xr:uid="{00000000-0005-0000-0000-00005B710000}"/>
    <cellStyle name="Note 9 4 3 10" xfId="20429" xr:uid="{00000000-0005-0000-0000-00005C710000}"/>
    <cellStyle name="Note 9 4 3 10 2" xfId="30776" xr:uid="{00000000-0005-0000-0000-00005D710000}"/>
    <cellStyle name="Note 9 4 3 10 3" xfId="33095" xr:uid="{00000000-0005-0000-0000-00005E710000}"/>
    <cellStyle name="Note 9 4 3 10 4" xfId="35206" xr:uid="{00000000-0005-0000-0000-00005F710000}"/>
    <cellStyle name="Note 9 4 3 10 5" xfId="37261" xr:uid="{00000000-0005-0000-0000-000060710000}"/>
    <cellStyle name="Note 9 4 3 10 6" xfId="34913" xr:uid="{00000000-0005-0000-0000-000061710000}"/>
    <cellStyle name="Note 9 4 3 10 7" xfId="37880" xr:uid="{00000000-0005-0000-0000-000062710000}"/>
    <cellStyle name="Note 9 4 3 11" xfId="21063" xr:uid="{00000000-0005-0000-0000-000063710000}"/>
    <cellStyle name="Note 9 4 3 11 2" xfId="31368" xr:uid="{00000000-0005-0000-0000-000064710000}"/>
    <cellStyle name="Note 9 4 3 11 3" xfId="33679" xr:uid="{00000000-0005-0000-0000-000065710000}"/>
    <cellStyle name="Note 9 4 3 11 4" xfId="35800" xr:uid="{00000000-0005-0000-0000-000066710000}"/>
    <cellStyle name="Note 9 4 3 11 5" xfId="24543" xr:uid="{00000000-0005-0000-0000-000067710000}"/>
    <cellStyle name="Note 9 4 3 11 6" xfId="27026" xr:uid="{00000000-0005-0000-0000-000068710000}"/>
    <cellStyle name="Note 9 4 3 11 7" xfId="38456" xr:uid="{00000000-0005-0000-0000-000069710000}"/>
    <cellStyle name="Note 9 4 3 12" xfId="15730" xr:uid="{00000000-0005-0000-0000-00006A710000}"/>
    <cellStyle name="Note 9 4 3 12 2" xfId="28821" xr:uid="{00000000-0005-0000-0000-00006B710000}"/>
    <cellStyle name="Note 9 4 3 12 3" xfId="28761" xr:uid="{00000000-0005-0000-0000-00006C710000}"/>
    <cellStyle name="Note 9 4 3 12 4" xfId="26609" xr:uid="{00000000-0005-0000-0000-00006D710000}"/>
    <cellStyle name="Note 9 4 3 12 5" xfId="29936" xr:uid="{00000000-0005-0000-0000-00006E710000}"/>
    <cellStyle name="Note 9 4 3 12 6" xfId="26285" xr:uid="{00000000-0005-0000-0000-00006F710000}"/>
    <cellStyle name="Note 9 4 3 12 7" xfId="25532" xr:uid="{00000000-0005-0000-0000-000070710000}"/>
    <cellStyle name="Note 9 4 3 13" xfId="20975" xr:uid="{00000000-0005-0000-0000-000071710000}"/>
    <cellStyle name="Note 9 4 3 13 2" xfId="31286" xr:uid="{00000000-0005-0000-0000-000072710000}"/>
    <cellStyle name="Note 9 4 3 13 3" xfId="33596" xr:uid="{00000000-0005-0000-0000-000073710000}"/>
    <cellStyle name="Note 9 4 3 13 4" xfId="35716" xr:uid="{00000000-0005-0000-0000-000074710000}"/>
    <cellStyle name="Note 9 4 3 13 5" xfId="23029" xr:uid="{00000000-0005-0000-0000-000075710000}"/>
    <cellStyle name="Note 9 4 3 13 6" xfId="28749" xr:uid="{00000000-0005-0000-0000-000076710000}"/>
    <cellStyle name="Note 9 4 3 13 7" xfId="38376" xr:uid="{00000000-0005-0000-0000-000077710000}"/>
    <cellStyle name="Note 9 4 3 14" xfId="16677" xr:uid="{00000000-0005-0000-0000-000078710000}"/>
    <cellStyle name="Note 9 4 3 14 2" xfId="29268" xr:uid="{00000000-0005-0000-0000-000079710000}"/>
    <cellStyle name="Note 9 4 3 14 3" xfId="24350" xr:uid="{00000000-0005-0000-0000-00007A710000}"/>
    <cellStyle name="Note 9 4 3 14 4" xfId="32850" xr:uid="{00000000-0005-0000-0000-00007B710000}"/>
    <cellStyle name="Note 9 4 3 14 5" xfId="29932" xr:uid="{00000000-0005-0000-0000-00007C710000}"/>
    <cellStyle name="Note 9 4 3 14 6" xfId="27704" xr:uid="{00000000-0005-0000-0000-00007D710000}"/>
    <cellStyle name="Note 9 4 3 14 7" xfId="28045" xr:uid="{00000000-0005-0000-0000-00007E710000}"/>
    <cellStyle name="Note 9 4 3 15" xfId="20684" xr:uid="{00000000-0005-0000-0000-00007F710000}"/>
    <cellStyle name="Note 9 4 3 15 2" xfId="31009" xr:uid="{00000000-0005-0000-0000-000080710000}"/>
    <cellStyle name="Note 9 4 3 15 3" xfId="33324" xr:uid="{00000000-0005-0000-0000-000081710000}"/>
    <cellStyle name="Note 9 4 3 15 4" xfId="35439" xr:uid="{00000000-0005-0000-0000-000082710000}"/>
    <cellStyle name="Note 9 4 3 15 5" xfId="23625" xr:uid="{00000000-0005-0000-0000-000083710000}"/>
    <cellStyle name="Note 9 4 3 15 6" xfId="25460" xr:uid="{00000000-0005-0000-0000-000084710000}"/>
    <cellStyle name="Note 9 4 3 15 7" xfId="38108" xr:uid="{00000000-0005-0000-0000-000085710000}"/>
    <cellStyle name="Note 9 4 3 16" xfId="14335" xr:uid="{00000000-0005-0000-0000-000086710000}"/>
    <cellStyle name="Note 9 4 3 16 2" xfId="28253" xr:uid="{00000000-0005-0000-0000-000087710000}"/>
    <cellStyle name="Note 9 4 3 16 3" xfId="25019" xr:uid="{00000000-0005-0000-0000-000088710000}"/>
    <cellStyle name="Note 9 4 3 16 4" xfId="26498" xr:uid="{00000000-0005-0000-0000-000089710000}"/>
    <cellStyle name="Note 9 4 3 16 5" xfId="32660" xr:uid="{00000000-0005-0000-0000-00008A710000}"/>
    <cellStyle name="Note 9 4 3 16 6" xfId="23326" xr:uid="{00000000-0005-0000-0000-00008B710000}"/>
    <cellStyle name="Note 9 4 3 16 7" xfId="27139" xr:uid="{00000000-0005-0000-0000-00008C710000}"/>
    <cellStyle name="Note 9 4 3 17" xfId="20568" xr:uid="{00000000-0005-0000-0000-00008D710000}"/>
    <cellStyle name="Note 9 4 3 17 2" xfId="30901" xr:uid="{00000000-0005-0000-0000-00008E710000}"/>
    <cellStyle name="Note 9 4 3 17 3" xfId="33217" xr:uid="{00000000-0005-0000-0000-00008F710000}"/>
    <cellStyle name="Note 9 4 3 17 4" xfId="35332" xr:uid="{00000000-0005-0000-0000-000090710000}"/>
    <cellStyle name="Note 9 4 3 17 5" xfId="24924" xr:uid="{00000000-0005-0000-0000-000091710000}"/>
    <cellStyle name="Note 9 4 3 17 6" xfId="23885" xr:uid="{00000000-0005-0000-0000-000092710000}"/>
    <cellStyle name="Note 9 4 3 17 7" xfId="38001" xr:uid="{00000000-0005-0000-0000-000093710000}"/>
    <cellStyle name="Note 9 4 3 18" xfId="16320" xr:uid="{00000000-0005-0000-0000-000094710000}"/>
    <cellStyle name="Note 9 4 3 18 2" xfId="29044" xr:uid="{00000000-0005-0000-0000-000095710000}"/>
    <cellStyle name="Note 9 4 3 18 3" xfId="24577" xr:uid="{00000000-0005-0000-0000-000096710000}"/>
    <cellStyle name="Note 9 4 3 18 4" xfId="26657" xr:uid="{00000000-0005-0000-0000-000097710000}"/>
    <cellStyle name="Note 9 4 3 18 5" xfId="23914" xr:uid="{00000000-0005-0000-0000-000098710000}"/>
    <cellStyle name="Note 9 4 3 18 6" xfId="24019" xr:uid="{00000000-0005-0000-0000-000099710000}"/>
    <cellStyle name="Note 9 4 3 18 7" xfId="37648" xr:uid="{00000000-0005-0000-0000-00009A710000}"/>
    <cellStyle name="Note 9 4 3 19" xfId="20393" xr:uid="{00000000-0005-0000-0000-00009B710000}"/>
    <cellStyle name="Note 9 4 3 19 2" xfId="30742" xr:uid="{00000000-0005-0000-0000-00009C710000}"/>
    <cellStyle name="Note 9 4 3 19 3" xfId="33061" xr:uid="{00000000-0005-0000-0000-00009D710000}"/>
    <cellStyle name="Note 9 4 3 19 4" xfId="35171" xr:uid="{00000000-0005-0000-0000-00009E710000}"/>
    <cellStyle name="Note 9 4 3 19 5" xfId="23602" xr:uid="{00000000-0005-0000-0000-00009F710000}"/>
    <cellStyle name="Note 9 4 3 19 6" xfId="29529" xr:uid="{00000000-0005-0000-0000-0000A0710000}"/>
    <cellStyle name="Note 9 4 3 19 7" xfId="37846" xr:uid="{00000000-0005-0000-0000-0000A1710000}"/>
    <cellStyle name="Note 9 4 3 2" xfId="11721" xr:uid="{00000000-0005-0000-0000-0000A2710000}"/>
    <cellStyle name="Note 9 4 3 2 2" xfId="11722" xr:uid="{00000000-0005-0000-0000-0000A3710000}"/>
    <cellStyle name="Note 9 4 3 2 3" xfId="11723" xr:uid="{00000000-0005-0000-0000-0000A4710000}"/>
    <cellStyle name="Note 9 4 3 2 4" xfId="11724" xr:uid="{00000000-0005-0000-0000-0000A5710000}"/>
    <cellStyle name="Note 9 4 3 2 5" xfId="11725" xr:uid="{00000000-0005-0000-0000-0000A6710000}"/>
    <cellStyle name="Note 9 4 3 2 6" xfId="16417" xr:uid="{00000000-0005-0000-0000-0000A7710000}"/>
    <cellStyle name="Note 9 4 3 2 6 2" xfId="29087" xr:uid="{00000000-0005-0000-0000-0000A8710000}"/>
    <cellStyle name="Note 9 4 3 2 6 3" xfId="24531" xr:uid="{00000000-0005-0000-0000-0000A9710000}"/>
    <cellStyle name="Note 9 4 3 2 6 4" xfId="26680" xr:uid="{00000000-0005-0000-0000-0000AA710000}"/>
    <cellStyle name="Note 9 4 3 2 6 5" xfId="26939" xr:uid="{00000000-0005-0000-0000-0000AB710000}"/>
    <cellStyle name="Note 9 4 3 2 6 6" xfId="29964" xr:uid="{00000000-0005-0000-0000-0000AC710000}"/>
    <cellStyle name="Note 9 4 3 2 6 7" xfId="34021" xr:uid="{00000000-0005-0000-0000-0000AD710000}"/>
    <cellStyle name="Note 9 4 3 2 7" xfId="20201" xr:uid="{00000000-0005-0000-0000-0000AE710000}"/>
    <cellStyle name="Note 9 4 3 2 7 2" xfId="30562" xr:uid="{00000000-0005-0000-0000-0000AF710000}"/>
    <cellStyle name="Note 9 4 3 2 7 3" xfId="32880" xr:uid="{00000000-0005-0000-0000-0000B0710000}"/>
    <cellStyle name="Note 9 4 3 2 7 4" xfId="30890" xr:uid="{00000000-0005-0000-0000-0000B1710000}"/>
    <cellStyle name="Note 9 4 3 2 7 5" xfId="37482" xr:uid="{00000000-0005-0000-0000-0000B2710000}"/>
    <cellStyle name="Note 9 4 3 2 7 6" xfId="30515" xr:uid="{00000000-0005-0000-0000-0000B3710000}"/>
    <cellStyle name="Note 9 4 3 2 7 7" xfId="25321" xr:uid="{00000000-0005-0000-0000-0000B4710000}"/>
    <cellStyle name="Note 9 4 3 2 8" xfId="20886" xr:uid="{00000000-0005-0000-0000-0000B5710000}"/>
    <cellStyle name="Note 9 4 3 2 8 2" xfId="31202" xr:uid="{00000000-0005-0000-0000-0000B6710000}"/>
    <cellStyle name="Note 9 4 3 2 8 3" xfId="33513" xr:uid="{00000000-0005-0000-0000-0000B7710000}"/>
    <cellStyle name="Note 9 4 3 2 8 4" xfId="35631" xr:uid="{00000000-0005-0000-0000-0000B8710000}"/>
    <cellStyle name="Note 9 4 3 2 8 5" xfId="26098" xr:uid="{00000000-0005-0000-0000-0000B9710000}"/>
    <cellStyle name="Note 9 4 3 2 8 6" xfId="25903" xr:uid="{00000000-0005-0000-0000-0000BA710000}"/>
    <cellStyle name="Note 9 4 3 2 8 7" xfId="38294" xr:uid="{00000000-0005-0000-0000-0000BB710000}"/>
    <cellStyle name="Note 9 4 3 2 9" xfId="21336" xr:uid="{00000000-0005-0000-0000-0000BC710000}"/>
    <cellStyle name="Note 9 4 3 2 9 2" xfId="31630" xr:uid="{00000000-0005-0000-0000-0000BD710000}"/>
    <cellStyle name="Note 9 4 3 2 9 3" xfId="33938" xr:uid="{00000000-0005-0000-0000-0000BE710000}"/>
    <cellStyle name="Note 9 4 3 2 9 4" xfId="36059" xr:uid="{00000000-0005-0000-0000-0000BF710000}"/>
    <cellStyle name="Note 9 4 3 2 9 5" xfId="29716" xr:uid="{00000000-0005-0000-0000-0000C0710000}"/>
    <cellStyle name="Note 9 4 3 2 9 6" xfId="28770" xr:uid="{00000000-0005-0000-0000-0000C1710000}"/>
    <cellStyle name="Note 9 4 3 2 9 7" xfId="38713" xr:uid="{00000000-0005-0000-0000-0000C2710000}"/>
    <cellStyle name="Note 9 4 3 20" xfId="20922" xr:uid="{00000000-0005-0000-0000-0000C3710000}"/>
    <cellStyle name="Note 9 4 3 20 2" xfId="31235" xr:uid="{00000000-0005-0000-0000-0000C4710000}"/>
    <cellStyle name="Note 9 4 3 20 3" xfId="33545" xr:uid="{00000000-0005-0000-0000-0000C5710000}"/>
    <cellStyle name="Note 9 4 3 20 4" xfId="35665" xr:uid="{00000000-0005-0000-0000-0000C6710000}"/>
    <cellStyle name="Note 9 4 3 20 5" xfId="27502" xr:uid="{00000000-0005-0000-0000-0000C7710000}"/>
    <cellStyle name="Note 9 4 3 20 6" xfId="23378" xr:uid="{00000000-0005-0000-0000-0000C8710000}"/>
    <cellStyle name="Note 9 4 3 20 7" xfId="38326" xr:uid="{00000000-0005-0000-0000-0000C9710000}"/>
    <cellStyle name="Note 9 4 3 21" xfId="14777" xr:uid="{00000000-0005-0000-0000-0000CA710000}"/>
    <cellStyle name="Note 9 4 3 21 2" xfId="28455" xr:uid="{00000000-0005-0000-0000-0000CB710000}"/>
    <cellStyle name="Note 9 4 3 21 3" xfId="28073" xr:uid="{00000000-0005-0000-0000-0000CC710000}"/>
    <cellStyle name="Note 9 4 3 21 4" xfId="24085" xr:uid="{00000000-0005-0000-0000-0000CD710000}"/>
    <cellStyle name="Note 9 4 3 21 5" xfId="34968" xr:uid="{00000000-0005-0000-0000-0000CE710000}"/>
    <cellStyle name="Note 9 4 3 21 6" xfId="28061" xr:uid="{00000000-0005-0000-0000-0000CF710000}"/>
    <cellStyle name="Note 9 4 3 21 7" xfId="37198" xr:uid="{00000000-0005-0000-0000-0000D0710000}"/>
    <cellStyle name="Note 9 4 3 22" xfId="16620" xr:uid="{00000000-0005-0000-0000-0000D1710000}"/>
    <cellStyle name="Note 9 4 3 22 2" xfId="29212" xr:uid="{00000000-0005-0000-0000-0000D2710000}"/>
    <cellStyle name="Note 9 4 3 22 3" xfId="24406" xr:uid="{00000000-0005-0000-0000-0000D3710000}"/>
    <cellStyle name="Note 9 4 3 22 4" xfId="26747" xr:uid="{00000000-0005-0000-0000-0000D4710000}"/>
    <cellStyle name="Note 9 4 3 22 5" xfId="28860" xr:uid="{00000000-0005-0000-0000-0000D5710000}"/>
    <cellStyle name="Note 9 4 3 22 6" xfId="24192" xr:uid="{00000000-0005-0000-0000-0000D6710000}"/>
    <cellStyle name="Note 9 4 3 22 7" xfId="37549" xr:uid="{00000000-0005-0000-0000-0000D7710000}"/>
    <cellStyle name="Note 9 4 3 23" xfId="16846" xr:uid="{00000000-0005-0000-0000-0000D8710000}"/>
    <cellStyle name="Note 9 4 3 23 2" xfId="29430" xr:uid="{00000000-0005-0000-0000-0000D9710000}"/>
    <cellStyle name="Note 9 4 3 23 3" xfId="24198" xr:uid="{00000000-0005-0000-0000-0000DA710000}"/>
    <cellStyle name="Note 9 4 3 23 4" xfId="32805" xr:uid="{00000000-0005-0000-0000-0000DB710000}"/>
    <cellStyle name="Note 9 4 3 23 5" xfId="28238" xr:uid="{00000000-0005-0000-0000-0000DC710000}"/>
    <cellStyle name="Note 9 4 3 23 6" xfId="29855" xr:uid="{00000000-0005-0000-0000-0000DD710000}"/>
    <cellStyle name="Note 9 4 3 23 7" xfId="32615" xr:uid="{00000000-0005-0000-0000-0000DE710000}"/>
    <cellStyle name="Note 9 4 3 24" xfId="20997" xr:uid="{00000000-0005-0000-0000-0000DF710000}"/>
    <cellStyle name="Note 9 4 3 24 2" xfId="31307" xr:uid="{00000000-0005-0000-0000-0000E0710000}"/>
    <cellStyle name="Note 9 4 3 24 3" xfId="33617" xr:uid="{00000000-0005-0000-0000-0000E1710000}"/>
    <cellStyle name="Note 9 4 3 24 4" xfId="35737" xr:uid="{00000000-0005-0000-0000-0000E2710000}"/>
    <cellStyle name="Note 9 4 3 24 5" xfId="27626" xr:uid="{00000000-0005-0000-0000-0000E3710000}"/>
    <cellStyle name="Note 9 4 3 24 6" xfId="24519" xr:uid="{00000000-0005-0000-0000-0000E4710000}"/>
    <cellStyle name="Note 9 4 3 24 7" xfId="38396" xr:uid="{00000000-0005-0000-0000-0000E5710000}"/>
    <cellStyle name="Note 9 4 3 25" xfId="21252" xr:uid="{00000000-0005-0000-0000-0000E6710000}"/>
    <cellStyle name="Note 9 4 3 25 2" xfId="31547" xr:uid="{00000000-0005-0000-0000-0000E7710000}"/>
    <cellStyle name="Note 9 4 3 25 3" xfId="33855" xr:uid="{00000000-0005-0000-0000-0000E8710000}"/>
    <cellStyle name="Note 9 4 3 25 4" xfId="35976" xr:uid="{00000000-0005-0000-0000-0000E9710000}"/>
    <cellStyle name="Note 9 4 3 25 5" xfId="28441" xr:uid="{00000000-0005-0000-0000-0000EA710000}"/>
    <cellStyle name="Note 9 4 3 25 6" xfId="25392" xr:uid="{00000000-0005-0000-0000-0000EB710000}"/>
    <cellStyle name="Note 9 4 3 25 7" xfId="38630" xr:uid="{00000000-0005-0000-0000-0000EC710000}"/>
    <cellStyle name="Note 9 4 3 26" xfId="21368" xr:uid="{00000000-0005-0000-0000-0000ED710000}"/>
    <cellStyle name="Note 9 4 3 26 2" xfId="31662" xr:uid="{00000000-0005-0000-0000-0000EE710000}"/>
    <cellStyle name="Note 9 4 3 26 3" xfId="33970" xr:uid="{00000000-0005-0000-0000-0000EF710000}"/>
    <cellStyle name="Note 9 4 3 26 4" xfId="36091" xr:uid="{00000000-0005-0000-0000-0000F0710000}"/>
    <cellStyle name="Note 9 4 3 26 5" xfId="29718" xr:uid="{00000000-0005-0000-0000-0000F1710000}"/>
    <cellStyle name="Note 9 4 3 26 6" xfId="23543" xr:uid="{00000000-0005-0000-0000-0000F2710000}"/>
    <cellStyle name="Note 9 4 3 26 7" xfId="38745" xr:uid="{00000000-0005-0000-0000-0000F3710000}"/>
    <cellStyle name="Note 9 4 3 3" xfId="11726" xr:uid="{00000000-0005-0000-0000-0000F4710000}"/>
    <cellStyle name="Note 9 4 3 4" xfId="11727" xr:uid="{00000000-0005-0000-0000-0000F5710000}"/>
    <cellStyle name="Note 9 4 3 5" xfId="11728" xr:uid="{00000000-0005-0000-0000-0000F6710000}"/>
    <cellStyle name="Note 9 4 3 6" xfId="11729" xr:uid="{00000000-0005-0000-0000-0000F7710000}"/>
    <cellStyle name="Note 9 4 3 7" xfId="14587" xr:uid="{00000000-0005-0000-0000-0000F8710000}"/>
    <cellStyle name="Note 9 4 3 7 2" xfId="28358" xr:uid="{00000000-0005-0000-0000-0000F9710000}"/>
    <cellStyle name="Note 9 4 3 7 3" xfId="29596" xr:uid="{00000000-0005-0000-0000-0000FA710000}"/>
    <cellStyle name="Note 9 4 3 7 4" xfId="30278" xr:uid="{00000000-0005-0000-0000-0000FB710000}"/>
    <cellStyle name="Note 9 4 3 7 5" xfId="27655" xr:uid="{00000000-0005-0000-0000-0000FC710000}"/>
    <cellStyle name="Note 9 4 3 7 6" xfId="37370" xr:uid="{00000000-0005-0000-0000-0000FD710000}"/>
    <cellStyle name="Note 9 4 3 7 7" xfId="23949" xr:uid="{00000000-0005-0000-0000-0000FE710000}"/>
    <cellStyle name="Note 9 4 3 8" xfId="12629" xr:uid="{00000000-0005-0000-0000-0000FF710000}"/>
    <cellStyle name="Note 9 4 3 8 2" xfId="27580" xr:uid="{00000000-0005-0000-0000-000000720000}"/>
    <cellStyle name="Note 9 4 3 8 3" xfId="29133" xr:uid="{00000000-0005-0000-0000-000001720000}"/>
    <cellStyle name="Note 9 4 3 8 4" xfId="23901" xr:uid="{00000000-0005-0000-0000-000002720000}"/>
    <cellStyle name="Note 9 4 3 8 5" xfId="31760" xr:uid="{00000000-0005-0000-0000-000003720000}"/>
    <cellStyle name="Note 9 4 3 8 6" xfId="27722" xr:uid="{00000000-0005-0000-0000-000004720000}"/>
    <cellStyle name="Note 9 4 3 8 7" xfId="34949" xr:uid="{00000000-0005-0000-0000-000005720000}"/>
    <cellStyle name="Note 9 4 3 9" xfId="20318" xr:uid="{00000000-0005-0000-0000-000006720000}"/>
    <cellStyle name="Note 9 4 3 9 2" xfId="30674" xr:uid="{00000000-0005-0000-0000-000007720000}"/>
    <cellStyle name="Note 9 4 3 9 3" xfId="32994" xr:uid="{00000000-0005-0000-0000-000008720000}"/>
    <cellStyle name="Note 9 4 3 9 4" xfId="35107" xr:uid="{00000000-0005-0000-0000-000009720000}"/>
    <cellStyle name="Note 9 4 3 9 5" xfId="29791" xr:uid="{00000000-0005-0000-0000-00000A720000}"/>
    <cellStyle name="Note 9 4 3 9 6" xfId="23861" xr:uid="{00000000-0005-0000-0000-00000B720000}"/>
    <cellStyle name="Note 9 4 3 9 7" xfId="37782" xr:uid="{00000000-0005-0000-0000-00000C720000}"/>
    <cellStyle name="Note 9 4 4" xfId="11730" xr:uid="{00000000-0005-0000-0000-00000D720000}"/>
    <cellStyle name="Note 9 4 4 2" xfId="11731" xr:uid="{00000000-0005-0000-0000-00000E720000}"/>
    <cellStyle name="Note 9 4 4 3" xfId="11732" xr:uid="{00000000-0005-0000-0000-00000F720000}"/>
    <cellStyle name="Note 9 4 4 4" xfId="11733" xr:uid="{00000000-0005-0000-0000-000010720000}"/>
    <cellStyle name="Note 9 4 4 5" xfId="11734" xr:uid="{00000000-0005-0000-0000-000011720000}"/>
    <cellStyle name="Note 9 4 4 6" xfId="15489" xr:uid="{00000000-0005-0000-0000-000012720000}"/>
    <cellStyle name="Note 9 4 4 6 2" xfId="28733" xr:uid="{00000000-0005-0000-0000-000013720000}"/>
    <cellStyle name="Note 9 4 4 6 3" xfId="24786" xr:uid="{00000000-0005-0000-0000-000014720000}"/>
    <cellStyle name="Note 9 4 4 6 4" xfId="30303" xr:uid="{00000000-0005-0000-0000-000015720000}"/>
    <cellStyle name="Note 9 4 4 6 5" xfId="24894" xr:uid="{00000000-0005-0000-0000-000016720000}"/>
    <cellStyle name="Note 9 4 4 6 6" xfId="23842" xr:uid="{00000000-0005-0000-0000-000017720000}"/>
    <cellStyle name="Note 9 4 4 6 7" xfId="23320" xr:uid="{00000000-0005-0000-0000-000018720000}"/>
    <cellStyle name="Note 9 4 4 7" xfId="20485" xr:uid="{00000000-0005-0000-0000-000019720000}"/>
    <cellStyle name="Note 9 4 4 7 2" xfId="30829" xr:uid="{00000000-0005-0000-0000-00001A720000}"/>
    <cellStyle name="Note 9 4 4 7 3" xfId="33148" xr:uid="{00000000-0005-0000-0000-00001B720000}"/>
    <cellStyle name="Note 9 4 4 7 4" xfId="35259" xr:uid="{00000000-0005-0000-0000-00001C720000}"/>
    <cellStyle name="Note 9 4 4 7 5" xfId="23959" xr:uid="{00000000-0005-0000-0000-00001D720000}"/>
    <cellStyle name="Note 9 4 4 7 6" xfId="25272" xr:uid="{00000000-0005-0000-0000-00001E720000}"/>
    <cellStyle name="Note 9 4 4 7 7" xfId="37933" xr:uid="{00000000-0005-0000-0000-00001F720000}"/>
    <cellStyle name="Note 9 4 4 8" xfId="15924" xr:uid="{00000000-0005-0000-0000-000020720000}"/>
    <cellStyle name="Note 9 4 4 8 2" xfId="28893" xr:uid="{00000000-0005-0000-0000-000021720000}"/>
    <cellStyle name="Note 9 4 4 8 3" xfId="29460" xr:uid="{00000000-0005-0000-0000-000022720000}"/>
    <cellStyle name="Note 9 4 4 8 4" xfId="31747" xr:uid="{00000000-0005-0000-0000-000023720000}"/>
    <cellStyle name="Note 9 4 4 8 5" xfId="26525" xr:uid="{00000000-0005-0000-0000-000024720000}"/>
    <cellStyle name="Note 9 4 4 8 6" xfId="24703" xr:uid="{00000000-0005-0000-0000-000025720000}"/>
    <cellStyle name="Note 9 4 4 8 7" xfId="28841" xr:uid="{00000000-0005-0000-0000-000026720000}"/>
    <cellStyle name="Note 9 4 4 9" xfId="21301" xr:uid="{00000000-0005-0000-0000-000027720000}"/>
    <cellStyle name="Note 9 4 4 9 2" xfId="31596" xr:uid="{00000000-0005-0000-0000-000028720000}"/>
    <cellStyle name="Note 9 4 4 9 3" xfId="33904" xr:uid="{00000000-0005-0000-0000-000029720000}"/>
    <cellStyle name="Note 9 4 4 9 4" xfId="36025" xr:uid="{00000000-0005-0000-0000-00002A720000}"/>
    <cellStyle name="Note 9 4 4 9 5" xfId="27826" xr:uid="{00000000-0005-0000-0000-00002B720000}"/>
    <cellStyle name="Note 9 4 4 9 6" xfId="23169" xr:uid="{00000000-0005-0000-0000-00002C720000}"/>
    <cellStyle name="Note 9 4 4 9 7" xfId="38679" xr:uid="{00000000-0005-0000-0000-00002D720000}"/>
    <cellStyle name="Note 9 4 5" xfId="11735" xr:uid="{00000000-0005-0000-0000-00002E720000}"/>
    <cellStyle name="Note 9 4 6" xfId="11736" xr:uid="{00000000-0005-0000-0000-00002F720000}"/>
    <cellStyle name="Note 9 4 7" xfId="11737" xr:uid="{00000000-0005-0000-0000-000030720000}"/>
    <cellStyle name="Note 9 4 8" xfId="11738" xr:uid="{00000000-0005-0000-0000-000031720000}"/>
    <cellStyle name="Note 9 4 9" xfId="13594" xr:uid="{00000000-0005-0000-0000-000032720000}"/>
    <cellStyle name="Note 9 4 9 2" xfId="27972" xr:uid="{00000000-0005-0000-0000-000033720000}"/>
    <cellStyle name="Note 9 4 9 3" xfId="29061" xr:uid="{00000000-0005-0000-0000-000034720000}"/>
    <cellStyle name="Note 9 4 9 4" xfId="30848" xr:uid="{00000000-0005-0000-0000-000035720000}"/>
    <cellStyle name="Note 9 4 9 5" xfId="27083" xr:uid="{00000000-0005-0000-0000-000036720000}"/>
    <cellStyle name="Note 9 4 9 6" xfId="28072" xr:uid="{00000000-0005-0000-0000-000037720000}"/>
    <cellStyle name="Note 9 4 9 7" xfId="37609" xr:uid="{00000000-0005-0000-0000-000038720000}"/>
    <cellStyle name="Note 9 5" xfId="11739" xr:uid="{00000000-0005-0000-0000-000039720000}"/>
    <cellStyle name="Note 9 5 10" xfId="12874" xr:uid="{00000000-0005-0000-0000-00003A720000}"/>
    <cellStyle name="Note 9 5 10 2" xfId="27671" xr:uid="{00000000-0005-0000-0000-00003B720000}"/>
    <cellStyle name="Note 9 5 10 3" xfId="25296" xr:uid="{00000000-0005-0000-0000-00003C720000}"/>
    <cellStyle name="Note 9 5 10 4" xfId="32624" xr:uid="{00000000-0005-0000-0000-00003D720000}"/>
    <cellStyle name="Note 9 5 10 5" xfId="28042" xr:uid="{00000000-0005-0000-0000-00003E720000}"/>
    <cellStyle name="Note 9 5 10 6" xfId="23113" xr:uid="{00000000-0005-0000-0000-00003F720000}"/>
    <cellStyle name="Note 9 5 10 7" xfId="27649" xr:uid="{00000000-0005-0000-0000-000040720000}"/>
    <cellStyle name="Note 9 5 11" xfId="20962" xr:uid="{00000000-0005-0000-0000-000041720000}"/>
    <cellStyle name="Note 9 5 11 2" xfId="31274" xr:uid="{00000000-0005-0000-0000-000042720000}"/>
    <cellStyle name="Note 9 5 11 3" xfId="33583" xr:uid="{00000000-0005-0000-0000-000043720000}"/>
    <cellStyle name="Note 9 5 11 4" xfId="35704" xr:uid="{00000000-0005-0000-0000-000044720000}"/>
    <cellStyle name="Note 9 5 11 5" xfId="24477" xr:uid="{00000000-0005-0000-0000-000045720000}"/>
    <cellStyle name="Note 9 5 11 6" xfId="25822" xr:uid="{00000000-0005-0000-0000-000046720000}"/>
    <cellStyle name="Note 9 5 11 7" xfId="38364" xr:uid="{00000000-0005-0000-0000-000047720000}"/>
    <cellStyle name="Note 9 5 12" xfId="21020" xr:uid="{00000000-0005-0000-0000-000048720000}"/>
    <cellStyle name="Note 9 5 12 2" xfId="31328" xr:uid="{00000000-0005-0000-0000-000049720000}"/>
    <cellStyle name="Note 9 5 12 3" xfId="33640" xr:uid="{00000000-0005-0000-0000-00004A720000}"/>
    <cellStyle name="Note 9 5 12 4" xfId="35759" xr:uid="{00000000-0005-0000-0000-00004B720000}"/>
    <cellStyle name="Note 9 5 12 5" xfId="30141" xr:uid="{00000000-0005-0000-0000-00004C720000}"/>
    <cellStyle name="Note 9 5 12 6" xfId="37689" xr:uid="{00000000-0005-0000-0000-00004D720000}"/>
    <cellStyle name="Note 9 5 12 7" xfId="38417" xr:uid="{00000000-0005-0000-0000-00004E720000}"/>
    <cellStyle name="Note 9 5 13" xfId="20789" xr:uid="{00000000-0005-0000-0000-00004F720000}"/>
    <cellStyle name="Note 9 5 13 2" xfId="31109" xr:uid="{00000000-0005-0000-0000-000050720000}"/>
    <cellStyle name="Note 9 5 13 3" xfId="33421" xr:uid="{00000000-0005-0000-0000-000051720000}"/>
    <cellStyle name="Note 9 5 13 4" xfId="35539" xr:uid="{00000000-0005-0000-0000-000052720000}"/>
    <cellStyle name="Note 9 5 13 5" xfId="26087" xr:uid="{00000000-0005-0000-0000-000053720000}"/>
    <cellStyle name="Note 9 5 13 6" xfId="37104" xr:uid="{00000000-0005-0000-0000-000054720000}"/>
    <cellStyle name="Note 9 5 13 7" xfId="38203" xr:uid="{00000000-0005-0000-0000-000055720000}"/>
    <cellStyle name="Note 9 5 14" xfId="21005" xr:uid="{00000000-0005-0000-0000-000056720000}"/>
    <cellStyle name="Note 9 5 14 2" xfId="31315" xr:uid="{00000000-0005-0000-0000-000057720000}"/>
    <cellStyle name="Note 9 5 14 3" xfId="33625" xr:uid="{00000000-0005-0000-0000-000058720000}"/>
    <cellStyle name="Note 9 5 14 4" xfId="35745" xr:uid="{00000000-0005-0000-0000-000059720000}"/>
    <cellStyle name="Note 9 5 14 5" xfId="24164" xr:uid="{00000000-0005-0000-0000-00005A720000}"/>
    <cellStyle name="Note 9 5 14 6" xfId="37120" xr:uid="{00000000-0005-0000-0000-00005B720000}"/>
    <cellStyle name="Note 9 5 14 7" xfId="38404" xr:uid="{00000000-0005-0000-0000-00005C720000}"/>
    <cellStyle name="Note 9 5 15" xfId="20912" xr:uid="{00000000-0005-0000-0000-00005D720000}"/>
    <cellStyle name="Note 9 5 15 2" xfId="31226" xr:uid="{00000000-0005-0000-0000-00005E720000}"/>
    <cellStyle name="Note 9 5 15 3" xfId="33537" xr:uid="{00000000-0005-0000-0000-00005F720000}"/>
    <cellStyle name="Note 9 5 15 4" xfId="35656" xr:uid="{00000000-0005-0000-0000-000060720000}"/>
    <cellStyle name="Note 9 5 15 5" xfId="27220" xr:uid="{00000000-0005-0000-0000-000061720000}"/>
    <cellStyle name="Note 9 5 15 6" xfId="28638" xr:uid="{00000000-0005-0000-0000-000062720000}"/>
    <cellStyle name="Note 9 5 15 7" xfId="38318" xr:uid="{00000000-0005-0000-0000-000063720000}"/>
    <cellStyle name="Note 9 5 16" xfId="20738" xr:uid="{00000000-0005-0000-0000-000064720000}"/>
    <cellStyle name="Note 9 5 16 2" xfId="31061" xr:uid="{00000000-0005-0000-0000-000065720000}"/>
    <cellStyle name="Note 9 5 16 3" xfId="33375" xr:uid="{00000000-0005-0000-0000-000066720000}"/>
    <cellStyle name="Note 9 5 16 4" xfId="35491" xr:uid="{00000000-0005-0000-0000-000067720000}"/>
    <cellStyle name="Note 9 5 16 5" xfId="27200" xr:uid="{00000000-0005-0000-0000-000068720000}"/>
    <cellStyle name="Note 9 5 16 6" xfId="27632" xr:uid="{00000000-0005-0000-0000-000069720000}"/>
    <cellStyle name="Note 9 5 16 7" xfId="38158" xr:uid="{00000000-0005-0000-0000-00006A720000}"/>
    <cellStyle name="Note 9 5 17" xfId="21022" xr:uid="{00000000-0005-0000-0000-00006B720000}"/>
    <cellStyle name="Note 9 5 17 2" xfId="31330" xr:uid="{00000000-0005-0000-0000-00006C720000}"/>
    <cellStyle name="Note 9 5 17 3" xfId="33642" xr:uid="{00000000-0005-0000-0000-00006D720000}"/>
    <cellStyle name="Note 9 5 17 4" xfId="35761" xr:uid="{00000000-0005-0000-0000-00006E720000}"/>
    <cellStyle name="Note 9 5 17 5" xfId="26654" xr:uid="{00000000-0005-0000-0000-00006F720000}"/>
    <cellStyle name="Note 9 5 17 6" xfId="24851" xr:uid="{00000000-0005-0000-0000-000070720000}"/>
    <cellStyle name="Note 9 5 17 7" xfId="38419" xr:uid="{00000000-0005-0000-0000-000071720000}"/>
    <cellStyle name="Note 9 5 18" xfId="20925" xr:uid="{00000000-0005-0000-0000-000072720000}"/>
    <cellStyle name="Note 9 5 18 2" xfId="31238" xr:uid="{00000000-0005-0000-0000-000073720000}"/>
    <cellStyle name="Note 9 5 18 3" xfId="33548" xr:uid="{00000000-0005-0000-0000-000074720000}"/>
    <cellStyle name="Note 9 5 18 4" xfId="35668" xr:uid="{00000000-0005-0000-0000-000075720000}"/>
    <cellStyle name="Note 9 5 18 5" xfId="26102" xr:uid="{00000000-0005-0000-0000-000076720000}"/>
    <cellStyle name="Note 9 5 18 6" xfId="26324" xr:uid="{00000000-0005-0000-0000-000077720000}"/>
    <cellStyle name="Note 9 5 18 7" xfId="38329" xr:uid="{00000000-0005-0000-0000-000078720000}"/>
    <cellStyle name="Note 9 5 19" xfId="16847" xr:uid="{00000000-0005-0000-0000-000079720000}"/>
    <cellStyle name="Note 9 5 19 2" xfId="29431" xr:uid="{00000000-0005-0000-0000-00007A720000}"/>
    <cellStyle name="Note 9 5 19 3" xfId="24197" xr:uid="{00000000-0005-0000-0000-00007B720000}"/>
    <cellStyle name="Note 9 5 19 4" xfId="32699" xr:uid="{00000000-0005-0000-0000-00007C720000}"/>
    <cellStyle name="Note 9 5 19 5" xfId="23503" xr:uid="{00000000-0005-0000-0000-00007D720000}"/>
    <cellStyle name="Note 9 5 19 6" xfId="23858" xr:uid="{00000000-0005-0000-0000-00007E720000}"/>
    <cellStyle name="Note 9 5 19 7" xfId="25409" xr:uid="{00000000-0005-0000-0000-00007F720000}"/>
    <cellStyle name="Note 9 5 2" xfId="11740" xr:uid="{00000000-0005-0000-0000-000080720000}"/>
    <cellStyle name="Note 9 5 2 10" xfId="20434" xr:uid="{00000000-0005-0000-0000-000081720000}"/>
    <cellStyle name="Note 9 5 2 10 2" xfId="30781" xr:uid="{00000000-0005-0000-0000-000082720000}"/>
    <cellStyle name="Note 9 5 2 10 3" xfId="33100" xr:uid="{00000000-0005-0000-0000-000083720000}"/>
    <cellStyle name="Note 9 5 2 10 4" xfId="35211" xr:uid="{00000000-0005-0000-0000-000084720000}"/>
    <cellStyle name="Note 9 5 2 10 5" xfId="30113" xr:uid="{00000000-0005-0000-0000-000085720000}"/>
    <cellStyle name="Note 9 5 2 10 6" xfId="26653" xr:uid="{00000000-0005-0000-0000-000086720000}"/>
    <cellStyle name="Note 9 5 2 10 7" xfId="37885" xr:uid="{00000000-0005-0000-0000-000087720000}"/>
    <cellStyle name="Note 9 5 2 11" xfId="20760" xr:uid="{00000000-0005-0000-0000-000088720000}"/>
    <cellStyle name="Note 9 5 2 11 2" xfId="31081" xr:uid="{00000000-0005-0000-0000-000089720000}"/>
    <cellStyle name="Note 9 5 2 11 3" xfId="33395" xr:uid="{00000000-0005-0000-0000-00008A720000}"/>
    <cellStyle name="Note 9 5 2 11 4" xfId="35512" xr:uid="{00000000-0005-0000-0000-00008B720000}"/>
    <cellStyle name="Note 9 5 2 11 5" xfId="29790" xr:uid="{00000000-0005-0000-0000-00008C720000}"/>
    <cellStyle name="Note 9 5 2 11 6" xfId="24958" xr:uid="{00000000-0005-0000-0000-00008D720000}"/>
    <cellStyle name="Note 9 5 2 11 7" xfId="38178" xr:uid="{00000000-0005-0000-0000-00008E720000}"/>
    <cellStyle name="Note 9 5 2 12" xfId="16746" xr:uid="{00000000-0005-0000-0000-00008F720000}"/>
    <cellStyle name="Note 9 5 2 12 2" xfId="29335" xr:uid="{00000000-0005-0000-0000-000090720000}"/>
    <cellStyle name="Note 9 5 2 12 3" xfId="24292" xr:uid="{00000000-0005-0000-0000-000091720000}"/>
    <cellStyle name="Note 9 5 2 12 4" xfId="26816" xr:uid="{00000000-0005-0000-0000-000092720000}"/>
    <cellStyle name="Note 9 5 2 12 5" xfId="23497" xr:uid="{00000000-0005-0000-0000-000093720000}"/>
    <cellStyle name="Note 9 5 2 12 6" xfId="28504" xr:uid="{00000000-0005-0000-0000-000094720000}"/>
    <cellStyle name="Note 9 5 2 12 7" xfId="27702" xr:uid="{00000000-0005-0000-0000-000095720000}"/>
    <cellStyle name="Note 9 5 2 13" xfId="13576" xr:uid="{00000000-0005-0000-0000-000096720000}"/>
    <cellStyle name="Note 9 5 2 13 2" xfId="27963" xr:uid="{00000000-0005-0000-0000-000097720000}"/>
    <cellStyle name="Note 9 5 2 13 3" xfId="28155" xr:uid="{00000000-0005-0000-0000-000098720000}"/>
    <cellStyle name="Note 9 5 2 13 4" xfId="26432" xr:uid="{00000000-0005-0000-0000-000099720000}"/>
    <cellStyle name="Note 9 5 2 13 5" xfId="26685" xr:uid="{00000000-0005-0000-0000-00009A720000}"/>
    <cellStyle name="Note 9 5 2 13 6" xfId="24511" xr:uid="{00000000-0005-0000-0000-00009B720000}"/>
    <cellStyle name="Note 9 5 2 13 7" xfId="24036" xr:uid="{00000000-0005-0000-0000-00009C720000}"/>
    <cellStyle name="Note 9 5 2 14" xfId="16594" xr:uid="{00000000-0005-0000-0000-00009D720000}"/>
    <cellStyle name="Note 9 5 2 14 2" xfId="29187" xr:uid="{00000000-0005-0000-0000-00009E720000}"/>
    <cellStyle name="Note 9 5 2 14 3" xfId="24431" xr:uid="{00000000-0005-0000-0000-00009F720000}"/>
    <cellStyle name="Note 9 5 2 14 4" xfId="26731" xr:uid="{00000000-0005-0000-0000-0000A0720000}"/>
    <cellStyle name="Note 9 5 2 14 5" xfId="29913" xr:uid="{00000000-0005-0000-0000-0000A1720000}"/>
    <cellStyle name="Note 9 5 2 14 6" xfId="25416" xr:uid="{00000000-0005-0000-0000-0000A2720000}"/>
    <cellStyle name="Note 9 5 2 14 7" xfId="27380" xr:uid="{00000000-0005-0000-0000-0000A3720000}"/>
    <cellStyle name="Note 9 5 2 15" xfId="20517" xr:uid="{00000000-0005-0000-0000-0000A4720000}"/>
    <cellStyle name="Note 9 5 2 15 2" xfId="30856" xr:uid="{00000000-0005-0000-0000-0000A5720000}"/>
    <cellStyle name="Note 9 5 2 15 3" xfId="33174" xr:uid="{00000000-0005-0000-0000-0000A6720000}"/>
    <cellStyle name="Note 9 5 2 15 4" xfId="35286" xr:uid="{00000000-0005-0000-0000-0000A7720000}"/>
    <cellStyle name="Note 9 5 2 15 5" xfId="24447" xr:uid="{00000000-0005-0000-0000-0000A8720000}"/>
    <cellStyle name="Note 9 5 2 15 6" xfId="27012" xr:uid="{00000000-0005-0000-0000-0000A9720000}"/>
    <cellStyle name="Note 9 5 2 15 7" xfId="37959" xr:uid="{00000000-0005-0000-0000-0000AA720000}"/>
    <cellStyle name="Note 9 5 2 16" xfId="20236" xr:uid="{00000000-0005-0000-0000-0000AB720000}"/>
    <cellStyle name="Note 9 5 2 16 2" xfId="30595" xr:uid="{00000000-0005-0000-0000-0000AC720000}"/>
    <cellStyle name="Note 9 5 2 16 3" xfId="32914" xr:uid="{00000000-0005-0000-0000-0000AD720000}"/>
    <cellStyle name="Note 9 5 2 16 4" xfId="31042" xr:uid="{00000000-0005-0000-0000-0000AE720000}"/>
    <cellStyle name="Note 9 5 2 16 5" xfId="26363" xr:uid="{00000000-0005-0000-0000-0000AF720000}"/>
    <cellStyle name="Note 9 5 2 16 6" xfId="25754" xr:uid="{00000000-0005-0000-0000-0000B0720000}"/>
    <cellStyle name="Note 9 5 2 16 7" xfId="28143" xr:uid="{00000000-0005-0000-0000-0000B1720000}"/>
    <cellStyle name="Note 9 5 2 17" xfId="20286" xr:uid="{00000000-0005-0000-0000-0000B2720000}"/>
    <cellStyle name="Note 9 5 2 17 2" xfId="30645" xr:uid="{00000000-0005-0000-0000-0000B3720000}"/>
    <cellStyle name="Note 9 5 2 17 3" xfId="32963" xr:uid="{00000000-0005-0000-0000-0000B4720000}"/>
    <cellStyle name="Note 9 5 2 17 4" xfId="35077" xr:uid="{00000000-0005-0000-0000-0000B5720000}"/>
    <cellStyle name="Note 9 5 2 17 5" xfId="37135" xr:uid="{00000000-0005-0000-0000-0000B6720000}"/>
    <cellStyle name="Note 9 5 2 17 6" xfId="29820" xr:uid="{00000000-0005-0000-0000-0000B7720000}"/>
    <cellStyle name="Note 9 5 2 17 7" xfId="37753" xr:uid="{00000000-0005-0000-0000-0000B8720000}"/>
    <cellStyle name="Note 9 5 2 18" xfId="19567" xr:uid="{00000000-0005-0000-0000-0000B9720000}"/>
    <cellStyle name="Note 9 5 2 18 2" xfId="30340" xr:uid="{00000000-0005-0000-0000-0000BA720000}"/>
    <cellStyle name="Note 9 5 2 18 3" xfId="23258" xr:uid="{00000000-0005-0000-0000-0000BB720000}"/>
    <cellStyle name="Note 9 5 2 18 4" xfId="27155" xr:uid="{00000000-0005-0000-0000-0000BC720000}"/>
    <cellStyle name="Note 9 5 2 18 5" xfId="28240" xr:uid="{00000000-0005-0000-0000-0000BD720000}"/>
    <cellStyle name="Note 9 5 2 18 6" xfId="37320" xr:uid="{00000000-0005-0000-0000-0000BE720000}"/>
    <cellStyle name="Note 9 5 2 18 7" xfId="37634" xr:uid="{00000000-0005-0000-0000-0000BF720000}"/>
    <cellStyle name="Note 9 5 2 19" xfId="20766" xr:uid="{00000000-0005-0000-0000-0000C0720000}"/>
    <cellStyle name="Note 9 5 2 19 2" xfId="31087" xr:uid="{00000000-0005-0000-0000-0000C1720000}"/>
    <cellStyle name="Note 9 5 2 19 3" xfId="33401" xr:uid="{00000000-0005-0000-0000-0000C2720000}"/>
    <cellStyle name="Note 9 5 2 19 4" xfId="35518" xr:uid="{00000000-0005-0000-0000-0000C3720000}"/>
    <cellStyle name="Note 9 5 2 19 5" xfId="27203" xr:uid="{00000000-0005-0000-0000-0000C4720000}"/>
    <cellStyle name="Note 9 5 2 19 6" xfId="34964" xr:uid="{00000000-0005-0000-0000-0000C5720000}"/>
    <cellStyle name="Note 9 5 2 19 7" xfId="38184" xr:uid="{00000000-0005-0000-0000-0000C6720000}"/>
    <cellStyle name="Note 9 5 2 2" xfId="11741" xr:uid="{00000000-0005-0000-0000-0000C7720000}"/>
    <cellStyle name="Note 9 5 2 2 2" xfId="11742" xr:uid="{00000000-0005-0000-0000-0000C8720000}"/>
    <cellStyle name="Note 9 5 2 2 3" xfId="11743" xr:uid="{00000000-0005-0000-0000-0000C9720000}"/>
    <cellStyle name="Note 9 5 2 2 4" xfId="11744" xr:uid="{00000000-0005-0000-0000-0000CA720000}"/>
    <cellStyle name="Note 9 5 2 2 5" xfId="11745" xr:uid="{00000000-0005-0000-0000-0000CB720000}"/>
    <cellStyle name="Note 9 5 2 2 6" xfId="16458" xr:uid="{00000000-0005-0000-0000-0000CC720000}"/>
    <cellStyle name="Note 9 5 2 2 6 2" xfId="29105" xr:uid="{00000000-0005-0000-0000-0000CD720000}"/>
    <cellStyle name="Note 9 5 2 2 6 3" xfId="24505" xr:uid="{00000000-0005-0000-0000-0000CE720000}"/>
    <cellStyle name="Note 9 5 2 2 6 4" xfId="26691" xr:uid="{00000000-0005-0000-0000-0000CF720000}"/>
    <cellStyle name="Note 9 5 2 2 6 5" xfId="25937" xr:uid="{00000000-0005-0000-0000-0000D0720000}"/>
    <cellStyle name="Note 9 5 2 2 6 6" xfId="25753" xr:uid="{00000000-0005-0000-0000-0000D1720000}"/>
    <cellStyle name="Note 9 5 2 2 6 7" xfId="27137" xr:uid="{00000000-0005-0000-0000-0000D2720000}"/>
    <cellStyle name="Note 9 5 2 2 7" xfId="20721" xr:uid="{00000000-0005-0000-0000-0000D3720000}"/>
    <cellStyle name="Note 9 5 2 2 7 2" xfId="31045" xr:uid="{00000000-0005-0000-0000-0000D4720000}"/>
    <cellStyle name="Note 9 5 2 2 7 3" xfId="33359" xr:uid="{00000000-0005-0000-0000-0000D5720000}"/>
    <cellStyle name="Note 9 5 2 2 7 4" xfId="35474" xr:uid="{00000000-0005-0000-0000-0000D6720000}"/>
    <cellStyle name="Note 9 5 2 2 7 5" xfId="31756" xr:uid="{00000000-0005-0000-0000-0000D7720000}"/>
    <cellStyle name="Note 9 5 2 2 7 6" xfId="28047" xr:uid="{00000000-0005-0000-0000-0000D8720000}"/>
    <cellStyle name="Note 9 5 2 2 7 7" xfId="38142" xr:uid="{00000000-0005-0000-0000-0000D9720000}"/>
    <cellStyle name="Note 9 5 2 2 8" xfId="20623" xr:uid="{00000000-0005-0000-0000-0000DA720000}"/>
    <cellStyle name="Note 9 5 2 2 8 2" xfId="30953" xr:uid="{00000000-0005-0000-0000-0000DB720000}"/>
    <cellStyle name="Note 9 5 2 2 8 3" xfId="33268" xr:uid="{00000000-0005-0000-0000-0000DC720000}"/>
    <cellStyle name="Note 9 5 2 2 8 4" xfId="35383" xr:uid="{00000000-0005-0000-0000-0000DD720000}"/>
    <cellStyle name="Note 9 5 2 2 8 5" xfId="27190" xr:uid="{00000000-0005-0000-0000-0000DE720000}"/>
    <cellStyle name="Note 9 5 2 2 8 6" xfId="26717" xr:uid="{00000000-0005-0000-0000-0000DF720000}"/>
    <cellStyle name="Note 9 5 2 2 8 7" xfId="38052" xr:uid="{00000000-0005-0000-0000-0000E0720000}"/>
    <cellStyle name="Note 9 5 2 2 9" xfId="21340" xr:uid="{00000000-0005-0000-0000-0000E1720000}"/>
    <cellStyle name="Note 9 5 2 2 9 2" xfId="31634" xr:uid="{00000000-0005-0000-0000-0000E2720000}"/>
    <cellStyle name="Note 9 5 2 2 9 3" xfId="33942" xr:uid="{00000000-0005-0000-0000-0000E3720000}"/>
    <cellStyle name="Note 9 5 2 2 9 4" xfId="36063" xr:uid="{00000000-0005-0000-0000-0000E4720000}"/>
    <cellStyle name="Note 9 5 2 2 9 5" xfId="28426" xr:uid="{00000000-0005-0000-0000-0000E5720000}"/>
    <cellStyle name="Note 9 5 2 2 9 6" xfId="37219" xr:uid="{00000000-0005-0000-0000-0000E6720000}"/>
    <cellStyle name="Note 9 5 2 2 9 7" xfId="38717" xr:uid="{00000000-0005-0000-0000-0000E7720000}"/>
    <cellStyle name="Note 9 5 2 20" xfId="20790" xr:uid="{00000000-0005-0000-0000-0000E8720000}"/>
    <cellStyle name="Note 9 5 2 20 2" xfId="31110" xr:uid="{00000000-0005-0000-0000-0000E9720000}"/>
    <cellStyle name="Note 9 5 2 20 3" xfId="33422" xr:uid="{00000000-0005-0000-0000-0000EA720000}"/>
    <cellStyle name="Note 9 5 2 20 4" xfId="35540" xr:uid="{00000000-0005-0000-0000-0000EB720000}"/>
    <cellStyle name="Note 9 5 2 20 5" xfId="27812" xr:uid="{00000000-0005-0000-0000-0000EC720000}"/>
    <cellStyle name="Note 9 5 2 20 6" xfId="34963" xr:uid="{00000000-0005-0000-0000-0000ED720000}"/>
    <cellStyle name="Note 9 5 2 20 7" xfId="38204" xr:uid="{00000000-0005-0000-0000-0000EE720000}"/>
    <cellStyle name="Note 9 5 2 21" xfId="16751" xr:uid="{00000000-0005-0000-0000-0000EF720000}"/>
    <cellStyle name="Note 9 5 2 21 2" xfId="29340" xr:uid="{00000000-0005-0000-0000-0000F0720000}"/>
    <cellStyle name="Note 9 5 2 21 3" xfId="24287" xr:uid="{00000000-0005-0000-0000-0000F1720000}"/>
    <cellStyle name="Note 9 5 2 21 4" xfId="26820" xr:uid="{00000000-0005-0000-0000-0000F2720000}"/>
    <cellStyle name="Note 9 5 2 21 5" xfId="32760" xr:uid="{00000000-0005-0000-0000-0000F3720000}"/>
    <cellStyle name="Note 9 5 2 21 6" xfId="25523" xr:uid="{00000000-0005-0000-0000-0000F4720000}"/>
    <cellStyle name="Note 9 5 2 21 7" xfId="28157" xr:uid="{00000000-0005-0000-0000-0000F5720000}"/>
    <cellStyle name="Note 9 5 2 22" xfId="20739" xr:uid="{00000000-0005-0000-0000-0000F6720000}"/>
    <cellStyle name="Note 9 5 2 22 2" xfId="31062" xr:uid="{00000000-0005-0000-0000-0000F7720000}"/>
    <cellStyle name="Note 9 5 2 22 3" xfId="33376" xr:uid="{00000000-0005-0000-0000-0000F8720000}"/>
    <cellStyle name="Note 9 5 2 22 4" xfId="35492" xr:uid="{00000000-0005-0000-0000-0000F9720000}"/>
    <cellStyle name="Note 9 5 2 22 5" xfId="30496" xr:uid="{00000000-0005-0000-0000-0000FA720000}"/>
    <cellStyle name="Note 9 5 2 22 6" xfId="28037" xr:uid="{00000000-0005-0000-0000-0000FB720000}"/>
    <cellStyle name="Note 9 5 2 22 7" xfId="38159" xr:uid="{00000000-0005-0000-0000-0000FC720000}"/>
    <cellStyle name="Note 9 5 2 23" xfId="12648" xr:uid="{00000000-0005-0000-0000-0000FD720000}"/>
    <cellStyle name="Note 9 5 2 23 2" xfId="27589" xr:uid="{00000000-0005-0000-0000-0000FE720000}"/>
    <cellStyle name="Note 9 5 2 23 3" xfId="25344" xr:uid="{00000000-0005-0000-0000-0000FF720000}"/>
    <cellStyle name="Note 9 5 2 23 4" xfId="23904" xr:uid="{00000000-0005-0000-0000-000000730000}"/>
    <cellStyle name="Note 9 5 2 23 5" xfId="29708" xr:uid="{00000000-0005-0000-0000-000001730000}"/>
    <cellStyle name="Note 9 5 2 23 6" xfId="29960" xr:uid="{00000000-0005-0000-0000-000002730000}"/>
    <cellStyle name="Note 9 5 2 23 7" xfId="23037" xr:uid="{00000000-0005-0000-0000-000003730000}"/>
    <cellStyle name="Note 9 5 2 24" xfId="16838" xr:uid="{00000000-0005-0000-0000-000004730000}"/>
    <cellStyle name="Note 9 5 2 24 2" xfId="29422" xr:uid="{00000000-0005-0000-0000-000005730000}"/>
    <cellStyle name="Note 9 5 2 24 3" xfId="24206" xr:uid="{00000000-0005-0000-0000-000006730000}"/>
    <cellStyle name="Note 9 5 2 24 4" xfId="26845" xr:uid="{00000000-0005-0000-0000-000007730000}"/>
    <cellStyle name="Note 9 5 2 24 5" xfId="27517" xr:uid="{00000000-0005-0000-0000-000008730000}"/>
    <cellStyle name="Note 9 5 2 24 6" xfId="28272" xr:uid="{00000000-0005-0000-0000-000009730000}"/>
    <cellStyle name="Note 9 5 2 24 7" xfId="37470" xr:uid="{00000000-0005-0000-0000-00000A730000}"/>
    <cellStyle name="Note 9 5 2 25" xfId="21257" xr:uid="{00000000-0005-0000-0000-00000B730000}"/>
    <cellStyle name="Note 9 5 2 25 2" xfId="31552" xr:uid="{00000000-0005-0000-0000-00000C730000}"/>
    <cellStyle name="Note 9 5 2 25 3" xfId="33860" xr:uid="{00000000-0005-0000-0000-00000D730000}"/>
    <cellStyle name="Note 9 5 2 25 4" xfId="35981" xr:uid="{00000000-0005-0000-0000-00000E730000}"/>
    <cellStyle name="Note 9 5 2 25 5" xfId="26137" xr:uid="{00000000-0005-0000-0000-00000F730000}"/>
    <cellStyle name="Note 9 5 2 25 6" xfId="26355" xr:uid="{00000000-0005-0000-0000-000010730000}"/>
    <cellStyle name="Note 9 5 2 25 7" xfId="38635" xr:uid="{00000000-0005-0000-0000-000011730000}"/>
    <cellStyle name="Note 9 5 2 26" xfId="21235" xr:uid="{00000000-0005-0000-0000-000012730000}"/>
    <cellStyle name="Note 9 5 2 26 2" xfId="31530" xr:uid="{00000000-0005-0000-0000-000013730000}"/>
    <cellStyle name="Note 9 5 2 26 3" xfId="33838" xr:uid="{00000000-0005-0000-0000-000014730000}"/>
    <cellStyle name="Note 9 5 2 26 4" xfId="35959" xr:uid="{00000000-0005-0000-0000-000015730000}"/>
    <cellStyle name="Note 9 5 2 26 5" xfId="28599" xr:uid="{00000000-0005-0000-0000-000016730000}"/>
    <cellStyle name="Note 9 5 2 26 6" xfId="25831" xr:uid="{00000000-0005-0000-0000-000017730000}"/>
    <cellStyle name="Note 9 5 2 26 7" xfId="38613" xr:uid="{00000000-0005-0000-0000-000018730000}"/>
    <cellStyle name="Note 9 5 2 3" xfId="11746" xr:uid="{00000000-0005-0000-0000-000019730000}"/>
    <cellStyle name="Note 9 5 2 4" xfId="11747" xr:uid="{00000000-0005-0000-0000-00001A730000}"/>
    <cellStyle name="Note 9 5 2 5" xfId="11748" xr:uid="{00000000-0005-0000-0000-00001B730000}"/>
    <cellStyle name="Note 9 5 2 6" xfId="11749" xr:uid="{00000000-0005-0000-0000-00001C730000}"/>
    <cellStyle name="Note 9 5 2 7" xfId="14671" xr:uid="{00000000-0005-0000-0000-00001D730000}"/>
    <cellStyle name="Note 9 5 2 7 2" xfId="28394" xr:uid="{00000000-0005-0000-0000-00001E730000}"/>
    <cellStyle name="Note 9 5 2 7 3" xfId="24946" xr:uid="{00000000-0005-0000-0000-00001F730000}"/>
    <cellStyle name="Note 9 5 2 7 4" xfId="28639" xr:uid="{00000000-0005-0000-0000-000020730000}"/>
    <cellStyle name="Note 9 5 2 7 5" xfId="34032" xr:uid="{00000000-0005-0000-0000-000021730000}"/>
    <cellStyle name="Note 9 5 2 7 6" xfId="25366" xr:uid="{00000000-0005-0000-0000-000022730000}"/>
    <cellStyle name="Note 9 5 2 7 7" xfId="26970" xr:uid="{00000000-0005-0000-0000-000023730000}"/>
    <cellStyle name="Note 9 5 2 8" xfId="14955" xr:uid="{00000000-0005-0000-0000-000024730000}"/>
    <cellStyle name="Note 9 5 2 8 2" xfId="28523" xr:uid="{00000000-0005-0000-0000-000025730000}"/>
    <cellStyle name="Note 9 5 2 8 3" xfId="28168" xr:uid="{00000000-0005-0000-0000-000026730000}"/>
    <cellStyle name="Note 9 5 2 8 4" xfId="26557" xr:uid="{00000000-0005-0000-0000-000027730000}"/>
    <cellStyle name="Note 9 5 2 8 5" xfId="27396" xr:uid="{00000000-0005-0000-0000-000028730000}"/>
    <cellStyle name="Note 9 5 2 8 6" xfId="23528" xr:uid="{00000000-0005-0000-0000-000029730000}"/>
    <cellStyle name="Note 9 5 2 8 7" xfId="37676" xr:uid="{00000000-0005-0000-0000-00002A730000}"/>
    <cellStyle name="Note 9 5 2 9" xfId="19579" xr:uid="{00000000-0005-0000-0000-00002B730000}"/>
    <cellStyle name="Note 9 5 2 9 2" xfId="30350" xr:uid="{00000000-0005-0000-0000-00002C730000}"/>
    <cellStyle name="Note 9 5 2 9 3" xfId="23247" xr:uid="{00000000-0005-0000-0000-00002D730000}"/>
    <cellStyle name="Note 9 5 2 9 4" xfId="27164" xr:uid="{00000000-0005-0000-0000-00002E730000}"/>
    <cellStyle name="Note 9 5 2 9 5" xfId="37071" xr:uid="{00000000-0005-0000-0000-00002F730000}"/>
    <cellStyle name="Note 9 5 2 9 6" xfId="27591" xr:uid="{00000000-0005-0000-0000-000030730000}"/>
    <cellStyle name="Note 9 5 2 9 7" xfId="37646" xr:uid="{00000000-0005-0000-0000-000031730000}"/>
    <cellStyle name="Note 9 5 20" xfId="19556" xr:uid="{00000000-0005-0000-0000-000032730000}"/>
    <cellStyle name="Note 9 5 20 2" xfId="30330" xr:uid="{00000000-0005-0000-0000-000033730000}"/>
    <cellStyle name="Note 9 5 20 3" xfId="23269" xr:uid="{00000000-0005-0000-0000-000034730000}"/>
    <cellStyle name="Note 9 5 20 4" xfId="27146" xr:uid="{00000000-0005-0000-0000-000035730000}"/>
    <cellStyle name="Note 9 5 20 5" xfId="37069" xr:uid="{00000000-0005-0000-0000-000036730000}"/>
    <cellStyle name="Note 9 5 20 6" xfId="23859" xr:uid="{00000000-0005-0000-0000-000037730000}"/>
    <cellStyle name="Note 9 5 20 7" xfId="28343" xr:uid="{00000000-0005-0000-0000-000038730000}"/>
    <cellStyle name="Note 9 5 21" xfId="20817" xr:uid="{00000000-0005-0000-0000-000039730000}"/>
    <cellStyle name="Note 9 5 21 2" xfId="31135" xr:uid="{00000000-0005-0000-0000-00003A730000}"/>
    <cellStyle name="Note 9 5 21 3" xfId="33446" xr:uid="{00000000-0005-0000-0000-00003B730000}"/>
    <cellStyle name="Note 9 5 21 4" xfId="35564" xr:uid="{00000000-0005-0000-0000-00003C730000}"/>
    <cellStyle name="Note 9 5 21 5" xfId="26089" xr:uid="{00000000-0005-0000-0000-00003D730000}"/>
    <cellStyle name="Note 9 5 21 6" xfId="37110" xr:uid="{00000000-0005-0000-0000-00003E730000}"/>
    <cellStyle name="Note 9 5 21 7" xfId="38228" xr:uid="{00000000-0005-0000-0000-00003F730000}"/>
    <cellStyle name="Note 9 5 22" xfId="20211" xr:uid="{00000000-0005-0000-0000-000040730000}"/>
    <cellStyle name="Note 9 5 22 2" xfId="30572" xr:uid="{00000000-0005-0000-0000-000041730000}"/>
    <cellStyle name="Note 9 5 22 3" xfId="32890" xr:uid="{00000000-0005-0000-0000-000042730000}"/>
    <cellStyle name="Note 9 5 22 4" xfId="27436" xr:uid="{00000000-0005-0000-0000-000043730000}"/>
    <cellStyle name="Note 9 5 22 5" xfId="26031" xr:uid="{00000000-0005-0000-0000-000044730000}"/>
    <cellStyle name="Note 9 5 22 6" xfId="29681" xr:uid="{00000000-0005-0000-0000-000045730000}"/>
    <cellStyle name="Note 9 5 22 7" xfId="25542" xr:uid="{00000000-0005-0000-0000-000046730000}"/>
    <cellStyle name="Note 9 5 23" xfId="21135" xr:uid="{00000000-0005-0000-0000-000047730000}"/>
    <cellStyle name="Note 9 5 23 2" xfId="31436" xr:uid="{00000000-0005-0000-0000-000048730000}"/>
    <cellStyle name="Note 9 5 23 3" xfId="33746" xr:uid="{00000000-0005-0000-0000-000049730000}"/>
    <cellStyle name="Note 9 5 23 4" xfId="35867" xr:uid="{00000000-0005-0000-0000-00004A730000}"/>
    <cellStyle name="Note 9 5 23 5" xfId="27241" xr:uid="{00000000-0005-0000-0000-00004B730000}"/>
    <cellStyle name="Note 9 5 23 6" xfId="24639" xr:uid="{00000000-0005-0000-0000-00004C730000}"/>
    <cellStyle name="Note 9 5 23 7" xfId="38522" xr:uid="{00000000-0005-0000-0000-00004D730000}"/>
    <cellStyle name="Note 9 5 24" xfId="20184" xr:uid="{00000000-0005-0000-0000-00004E730000}"/>
    <cellStyle name="Note 9 5 24 2" xfId="30548" xr:uid="{00000000-0005-0000-0000-00004F730000}"/>
    <cellStyle name="Note 9 5 24 3" xfId="23055" xr:uid="{00000000-0005-0000-0000-000050730000}"/>
    <cellStyle name="Note 9 5 24 4" xfId="27413" xr:uid="{00000000-0005-0000-0000-000051730000}"/>
    <cellStyle name="Note 9 5 24 5" xfId="24753" xr:uid="{00000000-0005-0000-0000-000052730000}"/>
    <cellStyle name="Note 9 5 24 6" xfId="25804" xr:uid="{00000000-0005-0000-0000-000053730000}"/>
    <cellStyle name="Note 9 5 24 7" xfId="25271" xr:uid="{00000000-0005-0000-0000-000054730000}"/>
    <cellStyle name="Note 9 5 25" xfId="21016" xr:uid="{00000000-0005-0000-0000-000055730000}"/>
    <cellStyle name="Note 9 5 25 2" xfId="31324" xr:uid="{00000000-0005-0000-0000-000056730000}"/>
    <cellStyle name="Note 9 5 25 3" xfId="33636" xr:uid="{00000000-0005-0000-0000-000057730000}"/>
    <cellStyle name="Note 9 5 25 4" xfId="35755" xr:uid="{00000000-0005-0000-0000-000058730000}"/>
    <cellStyle name="Note 9 5 25 5" xfId="23667" xr:uid="{00000000-0005-0000-0000-000059730000}"/>
    <cellStyle name="Note 9 5 25 6" xfId="23891" xr:uid="{00000000-0005-0000-0000-00005A730000}"/>
    <cellStyle name="Note 9 5 25 7" xfId="38413" xr:uid="{00000000-0005-0000-0000-00005B730000}"/>
    <cellStyle name="Note 9 5 26" xfId="20583" xr:uid="{00000000-0005-0000-0000-00005C730000}"/>
    <cellStyle name="Note 9 5 26 2" xfId="30915" xr:uid="{00000000-0005-0000-0000-00005D730000}"/>
    <cellStyle name="Note 9 5 26 3" xfId="33231" xr:uid="{00000000-0005-0000-0000-00005E730000}"/>
    <cellStyle name="Note 9 5 26 4" xfId="35346" xr:uid="{00000000-0005-0000-0000-00005F730000}"/>
    <cellStyle name="Note 9 5 26 5" xfId="26064" xr:uid="{00000000-0005-0000-0000-000060730000}"/>
    <cellStyle name="Note 9 5 26 6" xfId="23367" xr:uid="{00000000-0005-0000-0000-000061730000}"/>
    <cellStyle name="Note 9 5 26 7" xfId="38015" xr:uid="{00000000-0005-0000-0000-000062730000}"/>
    <cellStyle name="Note 9 5 27" xfId="21196" xr:uid="{00000000-0005-0000-0000-000063730000}"/>
    <cellStyle name="Note 9 5 27 2" xfId="31492" xr:uid="{00000000-0005-0000-0000-000064730000}"/>
    <cellStyle name="Note 9 5 27 3" xfId="33801" xr:uid="{00000000-0005-0000-0000-000065730000}"/>
    <cellStyle name="Note 9 5 27 4" xfId="35921" xr:uid="{00000000-0005-0000-0000-000066730000}"/>
    <cellStyle name="Note 9 5 27 5" xfId="30440" xr:uid="{00000000-0005-0000-0000-000067730000}"/>
    <cellStyle name="Note 9 5 27 6" xfId="24827" xr:uid="{00000000-0005-0000-0000-000068730000}"/>
    <cellStyle name="Note 9 5 27 7" xfId="38576" xr:uid="{00000000-0005-0000-0000-000069730000}"/>
    <cellStyle name="Note 9 5 28" xfId="21386" xr:uid="{00000000-0005-0000-0000-00006A730000}"/>
    <cellStyle name="Note 9 5 28 2" xfId="31680" xr:uid="{00000000-0005-0000-0000-00006B730000}"/>
    <cellStyle name="Note 9 5 28 3" xfId="33988" xr:uid="{00000000-0005-0000-0000-00006C730000}"/>
    <cellStyle name="Note 9 5 28 4" xfId="36109" xr:uid="{00000000-0005-0000-0000-00006D730000}"/>
    <cellStyle name="Note 9 5 28 5" xfId="26153" xr:uid="{00000000-0005-0000-0000-00006E730000}"/>
    <cellStyle name="Note 9 5 28 6" xfId="23171" xr:uid="{00000000-0005-0000-0000-00006F730000}"/>
    <cellStyle name="Note 9 5 28 7" xfId="38763" xr:uid="{00000000-0005-0000-0000-000070730000}"/>
    <cellStyle name="Note 9 5 3" xfId="11750" xr:uid="{00000000-0005-0000-0000-000071730000}"/>
    <cellStyle name="Note 9 5 3 10" xfId="20415" xr:uid="{00000000-0005-0000-0000-000072730000}"/>
    <cellStyle name="Note 9 5 3 10 2" xfId="30763" xr:uid="{00000000-0005-0000-0000-000073730000}"/>
    <cellStyle name="Note 9 5 3 10 3" xfId="33082" xr:uid="{00000000-0005-0000-0000-000074730000}"/>
    <cellStyle name="Note 9 5 3 10 4" xfId="35192" xr:uid="{00000000-0005-0000-0000-000075730000}"/>
    <cellStyle name="Note 9 5 3 10 5" xfId="31724" xr:uid="{00000000-0005-0000-0000-000076730000}"/>
    <cellStyle name="Note 9 5 3 10 6" xfId="27574" xr:uid="{00000000-0005-0000-0000-000077730000}"/>
    <cellStyle name="Note 9 5 3 10 7" xfId="37867" xr:uid="{00000000-0005-0000-0000-000078730000}"/>
    <cellStyle name="Note 9 5 3 11" xfId="13436" xr:uid="{00000000-0005-0000-0000-000079730000}"/>
    <cellStyle name="Note 9 5 3 11 2" xfId="27907" xr:uid="{00000000-0005-0000-0000-00007A730000}"/>
    <cellStyle name="Note 9 5 3 11 3" xfId="25207" xr:uid="{00000000-0005-0000-0000-00007B730000}"/>
    <cellStyle name="Note 9 5 3 11 4" xfId="26418" xr:uid="{00000000-0005-0000-0000-00007C730000}"/>
    <cellStyle name="Note 9 5 3 11 5" xfId="30413" xr:uid="{00000000-0005-0000-0000-00007D730000}"/>
    <cellStyle name="Note 9 5 3 11 6" xfId="29971" xr:uid="{00000000-0005-0000-0000-00007E730000}"/>
    <cellStyle name="Note 9 5 3 11 7" xfId="37503" xr:uid="{00000000-0005-0000-0000-00007F730000}"/>
    <cellStyle name="Note 9 5 3 12" xfId="20946" xr:uid="{00000000-0005-0000-0000-000080730000}"/>
    <cellStyle name="Note 9 5 3 12 2" xfId="31259" xr:uid="{00000000-0005-0000-0000-000081730000}"/>
    <cellStyle name="Note 9 5 3 12 3" xfId="33568" xr:uid="{00000000-0005-0000-0000-000082730000}"/>
    <cellStyle name="Note 9 5 3 12 4" xfId="35688" xr:uid="{00000000-0005-0000-0000-000083730000}"/>
    <cellStyle name="Note 9 5 3 12 5" xfId="30137" xr:uid="{00000000-0005-0000-0000-000084730000}"/>
    <cellStyle name="Note 9 5 3 12 6" xfId="24780" xr:uid="{00000000-0005-0000-0000-000085730000}"/>
    <cellStyle name="Note 9 5 3 12 7" xfId="38349" xr:uid="{00000000-0005-0000-0000-000086730000}"/>
    <cellStyle name="Note 9 5 3 13" xfId="20260" xr:uid="{00000000-0005-0000-0000-000087730000}"/>
    <cellStyle name="Note 9 5 3 13 2" xfId="30619" xr:uid="{00000000-0005-0000-0000-000088730000}"/>
    <cellStyle name="Note 9 5 3 13 3" xfId="32938" xr:uid="{00000000-0005-0000-0000-000089730000}"/>
    <cellStyle name="Note 9 5 3 13 4" xfId="35052" xr:uid="{00000000-0005-0000-0000-00008A730000}"/>
    <cellStyle name="Note 9 5 3 13 5" xfId="30109" xr:uid="{00000000-0005-0000-0000-00008B730000}"/>
    <cellStyle name="Note 9 5 3 13 6" xfId="32599" xr:uid="{00000000-0005-0000-0000-00008C730000}"/>
    <cellStyle name="Note 9 5 3 13 7" xfId="37728" xr:uid="{00000000-0005-0000-0000-00008D730000}"/>
    <cellStyle name="Note 9 5 3 14" xfId="14500" xr:uid="{00000000-0005-0000-0000-00008E730000}"/>
    <cellStyle name="Note 9 5 3 14 2" xfId="28315" xr:uid="{00000000-0005-0000-0000-00008F730000}"/>
    <cellStyle name="Note 9 5 3 14 3" xfId="24981" xr:uid="{00000000-0005-0000-0000-000090730000}"/>
    <cellStyle name="Note 9 5 3 14 4" xfId="26516" xr:uid="{00000000-0005-0000-0000-000091730000}"/>
    <cellStyle name="Note 9 5 3 14 5" xfId="28199" xr:uid="{00000000-0005-0000-0000-000092730000}"/>
    <cellStyle name="Note 9 5 3 14 6" xfId="35850" xr:uid="{00000000-0005-0000-0000-000093730000}"/>
    <cellStyle name="Note 9 5 3 14 7" xfId="25788" xr:uid="{00000000-0005-0000-0000-000094730000}"/>
    <cellStyle name="Note 9 5 3 15" xfId="21116" xr:uid="{00000000-0005-0000-0000-000095730000}"/>
    <cellStyle name="Note 9 5 3 15 2" xfId="31419" xr:uid="{00000000-0005-0000-0000-000096730000}"/>
    <cellStyle name="Note 9 5 3 15 3" xfId="33729" xr:uid="{00000000-0005-0000-0000-000097730000}"/>
    <cellStyle name="Note 9 5 3 15 4" xfId="35851" xr:uid="{00000000-0005-0000-0000-000098730000}"/>
    <cellStyle name="Note 9 5 3 15 5" xfId="23675" xr:uid="{00000000-0005-0000-0000-000099730000}"/>
    <cellStyle name="Note 9 5 3 15 6" xfId="23308" xr:uid="{00000000-0005-0000-0000-00009A730000}"/>
    <cellStyle name="Note 9 5 3 15 7" xfId="38506" xr:uid="{00000000-0005-0000-0000-00009B730000}"/>
    <cellStyle name="Note 9 5 3 16" xfId="16629" xr:uid="{00000000-0005-0000-0000-00009C730000}"/>
    <cellStyle name="Note 9 5 3 16 2" xfId="29221" xr:uid="{00000000-0005-0000-0000-00009D730000}"/>
    <cellStyle name="Note 9 5 3 16 3" xfId="24397" xr:uid="{00000000-0005-0000-0000-00009E730000}"/>
    <cellStyle name="Note 9 5 3 16 4" xfId="26756" xr:uid="{00000000-0005-0000-0000-00009F730000}"/>
    <cellStyle name="Note 9 5 3 16 5" xfId="27117" xr:uid="{00000000-0005-0000-0000-0000A0730000}"/>
    <cellStyle name="Note 9 5 3 16 6" xfId="30359" xr:uid="{00000000-0005-0000-0000-0000A1730000}"/>
    <cellStyle name="Note 9 5 3 16 7" xfId="25958" xr:uid="{00000000-0005-0000-0000-0000A2730000}"/>
    <cellStyle name="Note 9 5 3 17" xfId="16693" xr:uid="{00000000-0005-0000-0000-0000A3730000}"/>
    <cellStyle name="Note 9 5 3 17 2" xfId="29282" xr:uid="{00000000-0005-0000-0000-0000A4730000}"/>
    <cellStyle name="Note 9 5 3 17 3" xfId="24337" xr:uid="{00000000-0005-0000-0000-0000A5730000}"/>
    <cellStyle name="Note 9 5 3 17 4" xfId="27772" xr:uid="{00000000-0005-0000-0000-0000A6730000}"/>
    <cellStyle name="Note 9 5 3 17 5" xfId="29879" xr:uid="{00000000-0005-0000-0000-0000A7730000}"/>
    <cellStyle name="Note 9 5 3 17 6" xfId="25614" xr:uid="{00000000-0005-0000-0000-0000A8730000}"/>
    <cellStyle name="Note 9 5 3 17 7" xfId="26666" xr:uid="{00000000-0005-0000-0000-0000A9730000}"/>
    <cellStyle name="Note 9 5 3 18" xfId="20555" xr:uid="{00000000-0005-0000-0000-0000AA730000}"/>
    <cellStyle name="Note 9 5 3 18 2" xfId="30889" xr:uid="{00000000-0005-0000-0000-0000AB730000}"/>
    <cellStyle name="Note 9 5 3 18 3" xfId="33206" xr:uid="{00000000-0005-0000-0000-0000AC730000}"/>
    <cellStyle name="Note 9 5 3 18 4" xfId="35321" xr:uid="{00000000-0005-0000-0000-0000AD730000}"/>
    <cellStyle name="Note 9 5 3 18 5" xfId="24065" xr:uid="{00000000-0005-0000-0000-0000AE730000}"/>
    <cellStyle name="Note 9 5 3 18 6" xfId="28017" xr:uid="{00000000-0005-0000-0000-0000AF730000}"/>
    <cellStyle name="Note 9 5 3 18 7" xfId="37991" xr:uid="{00000000-0005-0000-0000-0000B0730000}"/>
    <cellStyle name="Note 9 5 3 19" xfId="20914" xr:uid="{00000000-0005-0000-0000-0000B1730000}"/>
    <cellStyle name="Note 9 5 3 19 2" xfId="31228" xr:uid="{00000000-0005-0000-0000-0000B2730000}"/>
    <cellStyle name="Note 9 5 3 19 3" xfId="33538" xr:uid="{00000000-0005-0000-0000-0000B3730000}"/>
    <cellStyle name="Note 9 5 3 19 4" xfId="35657" xr:uid="{00000000-0005-0000-0000-0000B4730000}"/>
    <cellStyle name="Note 9 5 3 19 5" xfId="26101" xr:uid="{00000000-0005-0000-0000-0000B5730000}"/>
    <cellStyle name="Note 9 5 3 19 6" xfId="29996" xr:uid="{00000000-0005-0000-0000-0000B6730000}"/>
    <cellStyle name="Note 9 5 3 19 7" xfId="38319" xr:uid="{00000000-0005-0000-0000-0000B7730000}"/>
    <cellStyle name="Note 9 5 3 2" xfId="11751" xr:uid="{00000000-0005-0000-0000-0000B8730000}"/>
    <cellStyle name="Note 9 5 3 2 2" xfId="11752" xr:uid="{00000000-0005-0000-0000-0000B9730000}"/>
    <cellStyle name="Note 9 5 3 2 3" xfId="11753" xr:uid="{00000000-0005-0000-0000-0000BA730000}"/>
    <cellStyle name="Note 9 5 3 2 4" xfId="11754" xr:uid="{00000000-0005-0000-0000-0000BB730000}"/>
    <cellStyle name="Note 9 5 3 2 5" xfId="11755" xr:uid="{00000000-0005-0000-0000-0000BC730000}"/>
    <cellStyle name="Note 9 5 3 2 6" xfId="16201" xr:uid="{00000000-0005-0000-0000-0000BD730000}"/>
    <cellStyle name="Note 9 5 3 2 6 2" xfId="29007" xr:uid="{00000000-0005-0000-0000-0000BE730000}"/>
    <cellStyle name="Note 9 5 3 2 6 3" xfId="24620" xr:uid="{00000000-0005-0000-0000-0000BF730000}"/>
    <cellStyle name="Note 9 5 3 2 6 4" xfId="32649" xr:uid="{00000000-0005-0000-0000-0000C0730000}"/>
    <cellStyle name="Note 9 5 3 2 6 5" xfId="27790" xr:uid="{00000000-0005-0000-0000-0000C1730000}"/>
    <cellStyle name="Note 9 5 3 2 6 6" xfId="29752" xr:uid="{00000000-0005-0000-0000-0000C2730000}"/>
    <cellStyle name="Note 9 5 3 2 6 7" xfId="28851" xr:uid="{00000000-0005-0000-0000-0000C3730000}"/>
    <cellStyle name="Note 9 5 3 2 7" xfId="13445" xr:uid="{00000000-0005-0000-0000-0000C4730000}"/>
    <cellStyle name="Note 9 5 3 2 7 2" xfId="27911" xr:uid="{00000000-0005-0000-0000-0000C5730000}"/>
    <cellStyle name="Note 9 5 3 2 7 3" xfId="25204" xr:uid="{00000000-0005-0000-0000-0000C6730000}"/>
    <cellStyle name="Note 9 5 3 2 7 4" xfId="23981" xr:uid="{00000000-0005-0000-0000-0000C7730000}"/>
    <cellStyle name="Note 9 5 3 2 7 5" xfId="27947" xr:uid="{00000000-0005-0000-0000-0000C8730000}"/>
    <cellStyle name="Note 9 5 3 2 7 6" xfId="23348" xr:uid="{00000000-0005-0000-0000-0000C9730000}"/>
    <cellStyle name="Note 9 5 3 2 7 7" xfId="27468" xr:uid="{00000000-0005-0000-0000-0000CA730000}"/>
    <cellStyle name="Note 9 5 3 2 8" xfId="20916" xr:uid="{00000000-0005-0000-0000-0000CB730000}"/>
    <cellStyle name="Note 9 5 3 2 8 2" xfId="31230" xr:uid="{00000000-0005-0000-0000-0000CC730000}"/>
    <cellStyle name="Note 9 5 3 2 8 3" xfId="33540" xr:uid="{00000000-0005-0000-0000-0000CD730000}"/>
    <cellStyle name="Note 9 5 3 2 8 4" xfId="35659" xr:uid="{00000000-0005-0000-0000-0000CE730000}"/>
    <cellStyle name="Note 9 5 3 2 8 5" xfId="23652" xr:uid="{00000000-0005-0000-0000-0000CF730000}"/>
    <cellStyle name="Note 9 5 3 2 8 6" xfId="29458" xr:uid="{00000000-0005-0000-0000-0000D0730000}"/>
    <cellStyle name="Note 9 5 3 2 8 7" xfId="38321" xr:uid="{00000000-0005-0000-0000-0000D1730000}"/>
    <cellStyle name="Note 9 5 3 2 9" xfId="21317" xr:uid="{00000000-0005-0000-0000-0000D2730000}"/>
    <cellStyle name="Note 9 5 3 2 9 2" xfId="31611" xr:uid="{00000000-0005-0000-0000-0000D3730000}"/>
    <cellStyle name="Note 9 5 3 2 9 3" xfId="33919" xr:uid="{00000000-0005-0000-0000-0000D4730000}"/>
    <cellStyle name="Note 9 5 3 2 9 4" xfId="36040" xr:uid="{00000000-0005-0000-0000-0000D5730000}"/>
    <cellStyle name="Note 9 5 3 2 9 5" xfId="27255" xr:uid="{00000000-0005-0000-0000-0000D6730000}"/>
    <cellStyle name="Note 9 5 3 2 9 6" xfId="29920" xr:uid="{00000000-0005-0000-0000-0000D7730000}"/>
    <cellStyle name="Note 9 5 3 2 9 7" xfId="38694" xr:uid="{00000000-0005-0000-0000-0000D8730000}"/>
    <cellStyle name="Note 9 5 3 20" xfId="20270" xr:uid="{00000000-0005-0000-0000-0000D9730000}"/>
    <cellStyle name="Note 9 5 3 20 2" xfId="30629" xr:uid="{00000000-0005-0000-0000-0000DA730000}"/>
    <cellStyle name="Note 9 5 3 20 3" xfId="32948" xr:uid="{00000000-0005-0000-0000-0000DB730000}"/>
    <cellStyle name="Note 9 5 3 20 4" xfId="35062" xr:uid="{00000000-0005-0000-0000-0000DC730000}"/>
    <cellStyle name="Note 9 5 3 20 5" xfId="23597" xr:uid="{00000000-0005-0000-0000-0000DD730000}"/>
    <cellStyle name="Note 9 5 3 20 6" xfId="24145" xr:uid="{00000000-0005-0000-0000-0000DE730000}"/>
    <cellStyle name="Note 9 5 3 20 7" xfId="37738" xr:uid="{00000000-0005-0000-0000-0000DF730000}"/>
    <cellStyle name="Note 9 5 3 21" xfId="20644" xr:uid="{00000000-0005-0000-0000-0000E0730000}"/>
    <cellStyle name="Note 9 5 3 21 2" xfId="30973" xr:uid="{00000000-0005-0000-0000-0000E1730000}"/>
    <cellStyle name="Note 9 5 3 21 3" xfId="33288" xr:uid="{00000000-0005-0000-0000-0000E2730000}"/>
    <cellStyle name="Note 9 5 3 21 4" xfId="35403" xr:uid="{00000000-0005-0000-0000-0000E3730000}"/>
    <cellStyle name="Note 9 5 3 21 5" xfId="25007" xr:uid="{00000000-0005-0000-0000-0000E4730000}"/>
    <cellStyle name="Note 9 5 3 21 6" xfId="37088" xr:uid="{00000000-0005-0000-0000-0000E5730000}"/>
    <cellStyle name="Note 9 5 3 21 7" xfId="38072" xr:uid="{00000000-0005-0000-0000-0000E6730000}"/>
    <cellStyle name="Note 9 5 3 22" xfId="20767" xr:uid="{00000000-0005-0000-0000-0000E7730000}"/>
    <cellStyle name="Note 9 5 3 22 2" xfId="31088" xr:uid="{00000000-0005-0000-0000-0000E8730000}"/>
    <cellStyle name="Note 9 5 3 22 3" xfId="33402" xr:uid="{00000000-0005-0000-0000-0000E9730000}"/>
    <cellStyle name="Note 9 5 3 22 4" xfId="35519" xr:uid="{00000000-0005-0000-0000-0000EA730000}"/>
    <cellStyle name="Note 9 5 3 22 5" xfId="29059" xr:uid="{00000000-0005-0000-0000-0000EB730000}"/>
    <cellStyle name="Note 9 5 3 22 6" xfId="29824" xr:uid="{00000000-0005-0000-0000-0000EC730000}"/>
    <cellStyle name="Note 9 5 3 22 7" xfId="38185" xr:uid="{00000000-0005-0000-0000-0000ED730000}"/>
    <cellStyle name="Note 9 5 3 23" xfId="20799" xr:uid="{00000000-0005-0000-0000-0000EE730000}"/>
    <cellStyle name="Note 9 5 3 23 2" xfId="31119" xr:uid="{00000000-0005-0000-0000-0000EF730000}"/>
    <cellStyle name="Note 9 5 3 23 3" xfId="33430" xr:uid="{00000000-0005-0000-0000-0000F0730000}"/>
    <cellStyle name="Note 9 5 3 23 4" xfId="35548" xr:uid="{00000000-0005-0000-0000-0000F1730000}"/>
    <cellStyle name="Note 9 5 3 23 5" xfId="27209" xr:uid="{00000000-0005-0000-0000-0000F2730000}"/>
    <cellStyle name="Note 9 5 3 23 6" xfId="25929" xr:uid="{00000000-0005-0000-0000-0000F3730000}"/>
    <cellStyle name="Note 9 5 3 23 7" xfId="38212" xr:uid="{00000000-0005-0000-0000-0000F4730000}"/>
    <cellStyle name="Note 9 5 3 24" xfId="20355" xr:uid="{00000000-0005-0000-0000-0000F5730000}"/>
    <cellStyle name="Note 9 5 3 24 2" xfId="30708" xr:uid="{00000000-0005-0000-0000-0000F6730000}"/>
    <cellStyle name="Note 9 5 3 24 3" xfId="33027" xr:uid="{00000000-0005-0000-0000-0000F7730000}"/>
    <cellStyle name="Note 9 5 3 24 4" xfId="35140" xr:uid="{00000000-0005-0000-0000-0000F8730000}"/>
    <cellStyle name="Note 9 5 3 24 5" xfId="26366" xr:uid="{00000000-0005-0000-0000-0000F9730000}"/>
    <cellStyle name="Note 9 5 3 24 6" xfId="37568" xr:uid="{00000000-0005-0000-0000-0000FA730000}"/>
    <cellStyle name="Note 9 5 3 24 7" xfId="37815" xr:uid="{00000000-0005-0000-0000-0000FB730000}"/>
    <cellStyle name="Note 9 5 3 25" xfId="21234" xr:uid="{00000000-0005-0000-0000-0000FC730000}"/>
    <cellStyle name="Note 9 5 3 25 2" xfId="31529" xr:uid="{00000000-0005-0000-0000-0000FD730000}"/>
    <cellStyle name="Note 9 5 3 25 3" xfId="33837" xr:uid="{00000000-0005-0000-0000-0000FE730000}"/>
    <cellStyle name="Note 9 5 3 25 4" xfId="35958" xr:uid="{00000000-0005-0000-0000-0000FF730000}"/>
    <cellStyle name="Note 9 5 3 25 5" xfId="28613" xr:uid="{00000000-0005-0000-0000-000000740000}"/>
    <cellStyle name="Note 9 5 3 25 6" xfId="23460" xr:uid="{00000000-0005-0000-0000-000001740000}"/>
    <cellStyle name="Note 9 5 3 25 7" xfId="38612" xr:uid="{00000000-0005-0000-0000-000002740000}"/>
    <cellStyle name="Note 9 5 3 26" xfId="21217" xr:uid="{00000000-0005-0000-0000-000003740000}"/>
    <cellStyle name="Note 9 5 3 26 2" xfId="31513" xr:uid="{00000000-0005-0000-0000-000004740000}"/>
    <cellStyle name="Note 9 5 3 26 3" xfId="33822" xr:uid="{00000000-0005-0000-0000-000005740000}"/>
    <cellStyle name="Note 9 5 3 26 4" xfId="35942" xr:uid="{00000000-0005-0000-0000-000006740000}"/>
    <cellStyle name="Note 9 5 3 26 5" xfId="26132" xr:uid="{00000000-0005-0000-0000-000007740000}"/>
    <cellStyle name="Note 9 5 3 26 6" xfId="24643" xr:uid="{00000000-0005-0000-0000-000008740000}"/>
    <cellStyle name="Note 9 5 3 26 7" xfId="38597" xr:uid="{00000000-0005-0000-0000-000009740000}"/>
    <cellStyle name="Note 9 5 3 3" xfId="11756" xr:uid="{00000000-0005-0000-0000-00000A740000}"/>
    <cellStyle name="Note 9 5 3 4" xfId="11757" xr:uid="{00000000-0005-0000-0000-00000B740000}"/>
    <cellStyle name="Note 9 5 3 5" xfId="11758" xr:uid="{00000000-0005-0000-0000-00000C740000}"/>
    <cellStyle name="Note 9 5 3 6" xfId="11759" xr:uid="{00000000-0005-0000-0000-00000D740000}"/>
    <cellStyle name="Note 9 5 3 7" xfId="14365" xr:uid="{00000000-0005-0000-0000-00000E740000}"/>
    <cellStyle name="Note 9 5 3 7 2" xfId="28268" xr:uid="{00000000-0005-0000-0000-00000F740000}"/>
    <cellStyle name="Note 9 5 3 7 3" xfId="29616" xr:uid="{00000000-0005-0000-0000-000010740000}"/>
    <cellStyle name="Note 9 5 3 7 4" xfId="28252" xr:uid="{00000000-0005-0000-0000-000011740000}"/>
    <cellStyle name="Note 9 5 3 7 5" xfId="23236" xr:uid="{00000000-0005-0000-0000-000012740000}"/>
    <cellStyle name="Note 9 5 3 7 6" xfId="25541" xr:uid="{00000000-0005-0000-0000-000013740000}"/>
    <cellStyle name="Note 9 5 3 7 7" xfId="25114" xr:uid="{00000000-0005-0000-0000-000014740000}"/>
    <cellStyle name="Note 9 5 3 8" xfId="12882" xr:uid="{00000000-0005-0000-0000-000015740000}"/>
    <cellStyle name="Note 9 5 3 8 2" xfId="27677" xr:uid="{00000000-0005-0000-0000-000016740000}"/>
    <cellStyle name="Note 9 5 3 8 3" xfId="25292" xr:uid="{00000000-0005-0000-0000-000017740000}"/>
    <cellStyle name="Note 9 5 3 8 4" xfId="23928" xr:uid="{00000000-0005-0000-0000-000018740000}"/>
    <cellStyle name="Note 9 5 3 8 5" xfId="34982" xr:uid="{00000000-0005-0000-0000-000019740000}"/>
    <cellStyle name="Note 9 5 3 8 6" xfId="27561" xr:uid="{00000000-0005-0000-0000-00001A740000}"/>
    <cellStyle name="Note 9 5 3 8 7" xfId="24050" xr:uid="{00000000-0005-0000-0000-00001B740000}"/>
    <cellStyle name="Note 9 5 3 9" xfId="20881" xr:uid="{00000000-0005-0000-0000-00001C740000}"/>
    <cellStyle name="Note 9 5 3 9 2" xfId="31197" xr:uid="{00000000-0005-0000-0000-00001D740000}"/>
    <cellStyle name="Note 9 5 3 9 3" xfId="33508" xr:uid="{00000000-0005-0000-0000-00001E740000}"/>
    <cellStyle name="Note 9 5 3 9 4" xfId="35626" xr:uid="{00000000-0005-0000-0000-00001F740000}"/>
    <cellStyle name="Note 9 5 3 9 5" xfId="23651" xr:uid="{00000000-0005-0000-0000-000020740000}"/>
    <cellStyle name="Note 9 5 3 9 6" xfId="27964" xr:uid="{00000000-0005-0000-0000-000021740000}"/>
    <cellStyle name="Note 9 5 3 9 7" xfId="38289" xr:uid="{00000000-0005-0000-0000-000022740000}"/>
    <cellStyle name="Note 9 5 4" xfId="11760" xr:uid="{00000000-0005-0000-0000-000023740000}"/>
    <cellStyle name="Note 9 5 4 2" xfId="11761" xr:uid="{00000000-0005-0000-0000-000024740000}"/>
    <cellStyle name="Note 9 5 4 3" xfId="11762" xr:uid="{00000000-0005-0000-0000-000025740000}"/>
    <cellStyle name="Note 9 5 4 4" xfId="11763" xr:uid="{00000000-0005-0000-0000-000026740000}"/>
    <cellStyle name="Note 9 5 4 5" xfId="11764" xr:uid="{00000000-0005-0000-0000-000027740000}"/>
    <cellStyle name="Note 9 5 4 6" xfId="15265" xr:uid="{00000000-0005-0000-0000-000028740000}"/>
    <cellStyle name="Note 9 5 4 6 2" xfId="28646" xr:uid="{00000000-0005-0000-0000-000029740000}"/>
    <cellStyle name="Note 9 5 4 6 3" xfId="24844" xr:uid="{00000000-0005-0000-0000-00002A740000}"/>
    <cellStyle name="Note 9 5 4 6 4" xfId="25077" xr:uid="{00000000-0005-0000-0000-00002B740000}"/>
    <cellStyle name="Note 9 5 4 6 5" xfId="27587" xr:uid="{00000000-0005-0000-0000-00002C740000}"/>
    <cellStyle name="Note 9 5 4 6 6" xfId="26664" xr:uid="{00000000-0005-0000-0000-00002D740000}"/>
    <cellStyle name="Note 9 5 4 6 7" xfId="25588" xr:uid="{00000000-0005-0000-0000-00002E740000}"/>
    <cellStyle name="Note 9 5 4 7" xfId="20472" xr:uid="{00000000-0005-0000-0000-00002F740000}"/>
    <cellStyle name="Note 9 5 4 7 2" xfId="30817" xr:uid="{00000000-0005-0000-0000-000030740000}"/>
    <cellStyle name="Note 9 5 4 7 3" xfId="33136" xr:uid="{00000000-0005-0000-0000-000031740000}"/>
    <cellStyle name="Note 9 5 4 7 4" xfId="35247" xr:uid="{00000000-0005-0000-0000-000032740000}"/>
    <cellStyle name="Note 9 5 4 7 5" xfId="28668" xr:uid="{00000000-0005-0000-0000-000033740000}"/>
    <cellStyle name="Note 9 5 4 7 6" xfId="23857" xr:uid="{00000000-0005-0000-0000-000034740000}"/>
    <cellStyle name="Note 9 5 4 7 7" xfId="37921" xr:uid="{00000000-0005-0000-0000-000035740000}"/>
    <cellStyle name="Note 9 5 4 8" xfId="20930" xr:uid="{00000000-0005-0000-0000-000036740000}"/>
    <cellStyle name="Note 9 5 4 8 2" xfId="31243" xr:uid="{00000000-0005-0000-0000-000037740000}"/>
    <cellStyle name="Note 9 5 4 8 3" xfId="33552" xr:uid="{00000000-0005-0000-0000-000038740000}"/>
    <cellStyle name="Note 9 5 4 8 4" xfId="35672" xr:uid="{00000000-0005-0000-0000-000039740000}"/>
    <cellStyle name="Note 9 5 4 8 5" xfId="26424" xr:uid="{00000000-0005-0000-0000-00003A740000}"/>
    <cellStyle name="Note 9 5 4 8 6" xfId="24183" xr:uid="{00000000-0005-0000-0000-00003B740000}"/>
    <cellStyle name="Note 9 5 4 8 7" xfId="38333" xr:uid="{00000000-0005-0000-0000-00003C740000}"/>
    <cellStyle name="Note 9 5 4 9" xfId="21283" xr:uid="{00000000-0005-0000-0000-00003D740000}"/>
    <cellStyle name="Note 9 5 4 9 2" xfId="31578" xr:uid="{00000000-0005-0000-0000-00003E740000}"/>
    <cellStyle name="Note 9 5 4 9 3" xfId="33886" xr:uid="{00000000-0005-0000-0000-00003F740000}"/>
    <cellStyle name="Note 9 5 4 9 4" xfId="36007" xr:uid="{00000000-0005-0000-0000-000040740000}"/>
    <cellStyle name="Note 9 5 4 9 5" xfId="27827" xr:uid="{00000000-0005-0000-0000-000041740000}"/>
    <cellStyle name="Note 9 5 4 9 6" xfId="28987" xr:uid="{00000000-0005-0000-0000-000042740000}"/>
    <cellStyle name="Note 9 5 4 9 7" xfId="38661" xr:uid="{00000000-0005-0000-0000-000043740000}"/>
    <cellStyle name="Note 9 5 5" xfId="11765" xr:uid="{00000000-0005-0000-0000-000044740000}"/>
    <cellStyle name="Note 9 5 6" xfId="11766" xr:uid="{00000000-0005-0000-0000-000045740000}"/>
    <cellStyle name="Note 9 5 7" xfId="11767" xr:uid="{00000000-0005-0000-0000-000046740000}"/>
    <cellStyle name="Note 9 5 8" xfId="11768" xr:uid="{00000000-0005-0000-0000-000047740000}"/>
    <cellStyle name="Note 9 5 9" xfId="13377" xr:uid="{00000000-0005-0000-0000-000048740000}"/>
    <cellStyle name="Note 9 5 9 2" xfId="27889" xr:uid="{00000000-0005-0000-0000-000049740000}"/>
    <cellStyle name="Note 9 5 9 3" xfId="25219" xr:uid="{00000000-0005-0000-0000-00004A740000}"/>
    <cellStyle name="Note 9 5 9 4" xfId="26408" xr:uid="{00000000-0005-0000-0000-00004B740000}"/>
    <cellStyle name="Note 9 5 9 5" xfId="24940" xr:uid="{00000000-0005-0000-0000-00004C740000}"/>
    <cellStyle name="Note 9 5 9 6" xfId="37400" xr:uid="{00000000-0005-0000-0000-00004D740000}"/>
    <cellStyle name="Note 9 5 9 7" xfId="28549" xr:uid="{00000000-0005-0000-0000-00004E740000}"/>
    <cellStyle name="Note 9 6" xfId="11769" xr:uid="{00000000-0005-0000-0000-00004F740000}"/>
    <cellStyle name="Note 9 6 10" xfId="16779" xr:uid="{00000000-0005-0000-0000-000050740000}"/>
    <cellStyle name="Note 9 6 10 2" xfId="29367" xr:uid="{00000000-0005-0000-0000-000051740000}"/>
    <cellStyle name="Note 9 6 10 3" xfId="24261" xr:uid="{00000000-0005-0000-0000-000052740000}"/>
    <cellStyle name="Note 9 6 10 4" xfId="26833" xr:uid="{00000000-0005-0000-0000-000053740000}"/>
    <cellStyle name="Note 9 6 10 5" xfId="27794" xr:uid="{00000000-0005-0000-0000-000054740000}"/>
    <cellStyle name="Note 9 6 10 6" xfId="31725" xr:uid="{00000000-0005-0000-0000-000055740000}"/>
    <cellStyle name="Note 9 6 10 7" xfId="26721" xr:uid="{00000000-0005-0000-0000-000056740000}"/>
    <cellStyle name="Note 9 6 11" xfId="16821" xr:uid="{00000000-0005-0000-0000-000057740000}"/>
    <cellStyle name="Note 9 6 11 2" xfId="29408" xr:uid="{00000000-0005-0000-0000-000058740000}"/>
    <cellStyle name="Note 9 6 11 3" xfId="24222" xr:uid="{00000000-0005-0000-0000-000059740000}"/>
    <cellStyle name="Note 9 6 11 4" xfId="32692" xr:uid="{00000000-0005-0000-0000-00005A740000}"/>
    <cellStyle name="Note 9 6 11 5" xfId="24767" xr:uid="{00000000-0005-0000-0000-00005B740000}"/>
    <cellStyle name="Note 9 6 11 6" xfId="28506" xr:uid="{00000000-0005-0000-0000-00005C740000}"/>
    <cellStyle name="Note 9 6 11 7" xfId="37534" xr:uid="{00000000-0005-0000-0000-00005D740000}"/>
    <cellStyle name="Note 9 6 12" xfId="20241" xr:uid="{00000000-0005-0000-0000-00005E740000}"/>
    <cellStyle name="Note 9 6 12 2" xfId="30600" xr:uid="{00000000-0005-0000-0000-00005F740000}"/>
    <cellStyle name="Note 9 6 12 3" xfId="32919" xr:uid="{00000000-0005-0000-0000-000060740000}"/>
    <cellStyle name="Note 9 6 12 4" xfId="27459" xr:uid="{00000000-0005-0000-0000-000061740000}"/>
    <cellStyle name="Note 9 6 12 5" xfId="30104" xr:uid="{00000000-0005-0000-0000-000062740000}"/>
    <cellStyle name="Note 9 6 12 6" xfId="32705" xr:uid="{00000000-0005-0000-0000-000063740000}"/>
    <cellStyle name="Note 9 6 12 7" xfId="34953" xr:uid="{00000000-0005-0000-0000-000064740000}"/>
    <cellStyle name="Note 9 6 13" xfId="20688" xr:uid="{00000000-0005-0000-0000-000065740000}"/>
    <cellStyle name="Note 9 6 13 2" xfId="31013" xr:uid="{00000000-0005-0000-0000-000066740000}"/>
    <cellStyle name="Note 9 6 13 3" xfId="33328" xr:uid="{00000000-0005-0000-0000-000067740000}"/>
    <cellStyle name="Note 9 6 13 4" xfId="35443" xr:uid="{00000000-0005-0000-0000-000068740000}"/>
    <cellStyle name="Note 9 6 13 5" xfId="24762" xr:uid="{00000000-0005-0000-0000-000069740000}"/>
    <cellStyle name="Note 9 6 13 6" xfId="37093" xr:uid="{00000000-0005-0000-0000-00006A740000}"/>
    <cellStyle name="Note 9 6 13 7" xfId="38112" xr:uid="{00000000-0005-0000-0000-00006B740000}"/>
    <cellStyle name="Note 9 6 14" xfId="14021" xr:uid="{00000000-0005-0000-0000-00006C740000}"/>
    <cellStyle name="Note 9 6 14 2" xfId="28141" xr:uid="{00000000-0005-0000-0000-00006D740000}"/>
    <cellStyle name="Note 9 6 14 3" xfId="25080" xr:uid="{00000000-0005-0000-0000-00006E740000}"/>
    <cellStyle name="Note 9 6 14 4" xfId="26468" xr:uid="{00000000-0005-0000-0000-00006F740000}"/>
    <cellStyle name="Note 9 6 14 5" xfId="25543" xr:uid="{00000000-0005-0000-0000-000070740000}"/>
    <cellStyle name="Note 9 6 14 6" xfId="23488" xr:uid="{00000000-0005-0000-0000-000071740000}"/>
    <cellStyle name="Note 9 6 14 7" xfId="25428" xr:uid="{00000000-0005-0000-0000-000072740000}"/>
    <cellStyle name="Note 9 6 15" xfId="20626" xr:uid="{00000000-0005-0000-0000-000073740000}"/>
    <cellStyle name="Note 9 6 15 2" xfId="30955" xr:uid="{00000000-0005-0000-0000-000074740000}"/>
    <cellStyle name="Note 9 6 15 3" xfId="33270" xr:uid="{00000000-0005-0000-0000-000075740000}"/>
    <cellStyle name="Note 9 6 15 4" xfId="35385" xr:uid="{00000000-0005-0000-0000-000076740000}"/>
    <cellStyle name="Note 9 6 15 5" xfId="27189" xr:uid="{00000000-0005-0000-0000-000077740000}"/>
    <cellStyle name="Note 9 6 15 6" xfId="25712" xr:uid="{00000000-0005-0000-0000-000078740000}"/>
    <cellStyle name="Note 9 6 15 7" xfId="38054" xr:uid="{00000000-0005-0000-0000-000079740000}"/>
    <cellStyle name="Note 9 6 16" xfId="16697" xr:uid="{00000000-0005-0000-0000-00007A740000}"/>
    <cellStyle name="Note 9 6 16 2" xfId="29286" xr:uid="{00000000-0005-0000-0000-00007B740000}"/>
    <cellStyle name="Note 9 6 16 3" xfId="24333" xr:uid="{00000000-0005-0000-0000-00007C740000}"/>
    <cellStyle name="Note 9 6 16 4" xfId="32791" xr:uid="{00000000-0005-0000-0000-00007D740000}"/>
    <cellStyle name="Note 9 6 16 5" xfId="25738" xr:uid="{00000000-0005-0000-0000-00007E740000}"/>
    <cellStyle name="Note 9 6 16 6" xfId="26471" xr:uid="{00000000-0005-0000-0000-00007F740000}"/>
    <cellStyle name="Note 9 6 16 7" xfId="37427" xr:uid="{00000000-0005-0000-0000-000080740000}"/>
    <cellStyle name="Note 9 6 17" xfId="20604" xr:uid="{00000000-0005-0000-0000-000081740000}"/>
    <cellStyle name="Note 9 6 17 2" xfId="30935" xr:uid="{00000000-0005-0000-0000-000082740000}"/>
    <cellStyle name="Note 9 6 17 3" xfId="33250" xr:uid="{00000000-0005-0000-0000-000083740000}"/>
    <cellStyle name="Note 9 6 17 4" xfId="35365" xr:uid="{00000000-0005-0000-0000-000084740000}"/>
    <cellStyle name="Note 9 6 17 5" xfId="24755" xr:uid="{00000000-0005-0000-0000-000085740000}"/>
    <cellStyle name="Note 9 6 17 6" xfId="37079" xr:uid="{00000000-0005-0000-0000-000086740000}"/>
    <cellStyle name="Note 9 6 17 7" xfId="38034" xr:uid="{00000000-0005-0000-0000-000087740000}"/>
    <cellStyle name="Note 9 6 18" xfId="20285" xr:uid="{00000000-0005-0000-0000-000088740000}"/>
    <cellStyle name="Note 9 6 18 2" xfId="30644" xr:uid="{00000000-0005-0000-0000-000089740000}"/>
    <cellStyle name="Note 9 6 18 3" xfId="32962" xr:uid="{00000000-0005-0000-0000-00008A740000}"/>
    <cellStyle name="Note 9 6 18 4" xfId="35076" xr:uid="{00000000-0005-0000-0000-00008B740000}"/>
    <cellStyle name="Note 9 6 18 5" xfId="37134" xr:uid="{00000000-0005-0000-0000-00008C740000}"/>
    <cellStyle name="Note 9 6 18 6" xfId="23300" xr:uid="{00000000-0005-0000-0000-00008D740000}"/>
    <cellStyle name="Note 9 6 18 7" xfId="37752" xr:uid="{00000000-0005-0000-0000-00008E740000}"/>
    <cellStyle name="Note 9 6 19" xfId="21086" xr:uid="{00000000-0005-0000-0000-00008F740000}"/>
    <cellStyle name="Note 9 6 19 2" xfId="31391" xr:uid="{00000000-0005-0000-0000-000090740000}"/>
    <cellStyle name="Note 9 6 19 3" xfId="33701" xr:uid="{00000000-0005-0000-0000-000091740000}"/>
    <cellStyle name="Note 9 6 19 4" xfId="35822" xr:uid="{00000000-0005-0000-0000-000092740000}"/>
    <cellStyle name="Note 9 6 19 5" xfId="28643" xr:uid="{00000000-0005-0000-0000-000093740000}"/>
    <cellStyle name="Note 9 6 19 6" xfId="28318" xr:uid="{00000000-0005-0000-0000-000094740000}"/>
    <cellStyle name="Note 9 6 19 7" xfId="38478" xr:uid="{00000000-0005-0000-0000-000095740000}"/>
    <cellStyle name="Note 9 6 2" xfId="11770" xr:uid="{00000000-0005-0000-0000-000096740000}"/>
    <cellStyle name="Note 9 6 2 10" xfId="16845" xr:uid="{00000000-0005-0000-0000-000097740000}"/>
    <cellStyle name="Note 9 6 2 10 2" xfId="29429" xr:uid="{00000000-0005-0000-0000-000098740000}"/>
    <cellStyle name="Note 9 6 2 10 3" xfId="24199" xr:uid="{00000000-0005-0000-0000-000099740000}"/>
    <cellStyle name="Note 9 6 2 10 4" xfId="32863" xr:uid="{00000000-0005-0000-0000-00009A740000}"/>
    <cellStyle name="Note 9 6 2 10 5" xfId="25627" xr:uid="{00000000-0005-0000-0000-00009B740000}"/>
    <cellStyle name="Note 9 6 2 10 6" xfId="37031" xr:uid="{00000000-0005-0000-0000-00009C740000}"/>
    <cellStyle name="Note 9 6 2 10 7" xfId="37469" xr:uid="{00000000-0005-0000-0000-00009D740000}"/>
    <cellStyle name="Note 9 6 2 11" xfId="16721" xr:uid="{00000000-0005-0000-0000-00009E740000}"/>
    <cellStyle name="Note 9 6 2 11 2" xfId="29310" xr:uid="{00000000-0005-0000-0000-00009F740000}"/>
    <cellStyle name="Note 9 6 2 11 3" xfId="24317" xr:uid="{00000000-0005-0000-0000-0000A0740000}"/>
    <cellStyle name="Note 9 6 2 11 4" xfId="26805" xr:uid="{00000000-0005-0000-0000-0000A1740000}"/>
    <cellStyle name="Note 9 6 2 11 5" xfId="25599" xr:uid="{00000000-0005-0000-0000-0000A2740000}"/>
    <cellStyle name="Note 9 6 2 11 6" xfId="28492" xr:uid="{00000000-0005-0000-0000-0000A3740000}"/>
    <cellStyle name="Note 9 6 2 11 7" xfId="37449" xr:uid="{00000000-0005-0000-0000-0000A4740000}"/>
    <cellStyle name="Note 9 6 2 12" xfId="20349" xr:uid="{00000000-0005-0000-0000-0000A5740000}"/>
    <cellStyle name="Note 9 6 2 12 2" xfId="30702" xr:uid="{00000000-0005-0000-0000-0000A6740000}"/>
    <cellStyle name="Note 9 6 2 12 3" xfId="33021" xr:uid="{00000000-0005-0000-0000-0000A7740000}"/>
    <cellStyle name="Note 9 6 2 12 4" xfId="35134" xr:uid="{00000000-0005-0000-0000-0000A8740000}"/>
    <cellStyle name="Note 9 6 2 12 5" xfId="26365" xr:uid="{00000000-0005-0000-0000-0000A9740000}"/>
    <cellStyle name="Note 9 6 2 12 6" xfId="26291" xr:uid="{00000000-0005-0000-0000-0000AA740000}"/>
    <cellStyle name="Note 9 6 2 12 7" xfId="37809" xr:uid="{00000000-0005-0000-0000-0000AB740000}"/>
    <cellStyle name="Note 9 6 2 13" xfId="20210" xr:uid="{00000000-0005-0000-0000-0000AC740000}"/>
    <cellStyle name="Note 9 6 2 13 2" xfId="30571" xr:uid="{00000000-0005-0000-0000-0000AD740000}"/>
    <cellStyle name="Note 9 6 2 13 3" xfId="32889" xr:uid="{00000000-0005-0000-0000-0000AE740000}"/>
    <cellStyle name="Note 9 6 2 13 4" xfId="27435" xr:uid="{00000000-0005-0000-0000-0000AF740000}"/>
    <cellStyle name="Note 9 6 2 13 5" xfId="28036" xr:uid="{00000000-0005-0000-0000-0000B0740000}"/>
    <cellStyle name="Note 9 6 2 13 6" xfId="29739" xr:uid="{00000000-0005-0000-0000-0000B1740000}"/>
    <cellStyle name="Note 9 6 2 13 7" xfId="37432" xr:uid="{00000000-0005-0000-0000-0000B2740000}"/>
    <cellStyle name="Note 9 6 2 14" xfId="20502" xr:uid="{00000000-0005-0000-0000-0000B3740000}"/>
    <cellStyle name="Note 9 6 2 14 2" xfId="30843" xr:uid="{00000000-0005-0000-0000-0000B4740000}"/>
    <cellStyle name="Note 9 6 2 14 3" xfId="33162" xr:uid="{00000000-0005-0000-0000-0000B5740000}"/>
    <cellStyle name="Note 9 6 2 14 4" xfId="35273" xr:uid="{00000000-0005-0000-0000-0000B6740000}"/>
    <cellStyle name="Note 9 6 2 14 5" xfId="37306" xr:uid="{00000000-0005-0000-0000-0000B7740000}"/>
    <cellStyle name="Note 9 6 2 14 6" xfId="28869" xr:uid="{00000000-0005-0000-0000-0000B8740000}"/>
    <cellStyle name="Note 9 6 2 14 7" xfId="37947" xr:uid="{00000000-0005-0000-0000-0000B9740000}"/>
    <cellStyle name="Note 9 6 2 15" xfId="14493" xr:uid="{00000000-0005-0000-0000-0000BA740000}"/>
    <cellStyle name="Note 9 6 2 15 2" xfId="28311" xr:uid="{00000000-0005-0000-0000-0000BB740000}"/>
    <cellStyle name="Note 9 6 2 15 3" xfId="24983" xr:uid="{00000000-0005-0000-0000-0000BC740000}"/>
    <cellStyle name="Note 9 6 2 15 4" xfId="29632" xr:uid="{00000000-0005-0000-0000-0000BD740000}"/>
    <cellStyle name="Note 9 6 2 15 5" xfId="25907" xr:uid="{00000000-0005-0000-0000-0000BE740000}"/>
    <cellStyle name="Note 9 6 2 15 6" xfId="26992" xr:uid="{00000000-0005-0000-0000-0000BF740000}"/>
    <cellStyle name="Note 9 6 2 15 7" xfId="25792" xr:uid="{00000000-0005-0000-0000-0000C0740000}"/>
    <cellStyle name="Note 9 6 2 16" xfId="14539" xr:uid="{00000000-0005-0000-0000-0000C1740000}"/>
    <cellStyle name="Note 9 6 2 16 2" xfId="28332" xr:uid="{00000000-0005-0000-0000-0000C2740000}"/>
    <cellStyle name="Note 9 6 2 16 3" xfId="24975" xr:uid="{00000000-0005-0000-0000-0000C3740000}"/>
    <cellStyle name="Note 9 6 2 16 4" xfId="26520" xr:uid="{00000000-0005-0000-0000-0000C4740000}"/>
    <cellStyle name="Note 9 6 2 16 5" xfId="27602" xr:uid="{00000000-0005-0000-0000-0000C5740000}"/>
    <cellStyle name="Note 9 6 2 16 6" xfId="28610" xr:uid="{00000000-0005-0000-0000-0000C6740000}"/>
    <cellStyle name="Note 9 6 2 16 7" xfId="29604" xr:uid="{00000000-0005-0000-0000-0000C7740000}"/>
    <cellStyle name="Note 9 6 2 17" xfId="21138" xr:uid="{00000000-0005-0000-0000-0000C8740000}"/>
    <cellStyle name="Note 9 6 2 17 2" xfId="31439" xr:uid="{00000000-0005-0000-0000-0000C9740000}"/>
    <cellStyle name="Note 9 6 2 17 3" xfId="33749" xr:uid="{00000000-0005-0000-0000-0000CA740000}"/>
    <cellStyle name="Note 9 6 2 17 4" xfId="35870" xr:uid="{00000000-0005-0000-0000-0000CB740000}"/>
    <cellStyle name="Note 9 6 2 17 5" xfId="26124" xr:uid="{00000000-0005-0000-0000-0000CC740000}"/>
    <cellStyle name="Note 9 6 2 17 6" xfId="23301" xr:uid="{00000000-0005-0000-0000-0000CD740000}"/>
    <cellStyle name="Note 9 6 2 17 7" xfId="38525" xr:uid="{00000000-0005-0000-0000-0000CE740000}"/>
    <cellStyle name="Note 9 6 2 18" xfId="16815" xr:uid="{00000000-0005-0000-0000-0000CF740000}"/>
    <cellStyle name="Note 9 6 2 18 2" xfId="29402" xr:uid="{00000000-0005-0000-0000-0000D0740000}"/>
    <cellStyle name="Note 9 6 2 18 3" xfId="24228" xr:uid="{00000000-0005-0000-0000-0000D1740000}"/>
    <cellStyle name="Note 9 6 2 18 4" xfId="32686" xr:uid="{00000000-0005-0000-0000-0000D2740000}"/>
    <cellStyle name="Note 9 6 2 18 5" xfId="35005" xr:uid="{00000000-0005-0000-0000-0000D3740000}"/>
    <cellStyle name="Note 9 6 2 18 6" xfId="23309" xr:uid="{00000000-0005-0000-0000-0000D4740000}"/>
    <cellStyle name="Note 9 6 2 18 7" xfId="29731" xr:uid="{00000000-0005-0000-0000-0000D5740000}"/>
    <cellStyle name="Note 9 6 2 19" xfId="20816" xr:uid="{00000000-0005-0000-0000-0000D6740000}"/>
    <cellStyle name="Note 9 6 2 19 2" xfId="31134" xr:uid="{00000000-0005-0000-0000-0000D7740000}"/>
    <cellStyle name="Note 9 6 2 19 3" xfId="33445" xr:uid="{00000000-0005-0000-0000-0000D8740000}"/>
    <cellStyle name="Note 9 6 2 19 4" xfId="35563" xr:uid="{00000000-0005-0000-0000-0000D9740000}"/>
    <cellStyle name="Note 9 6 2 19 5" xfId="23638" xr:uid="{00000000-0005-0000-0000-0000DA740000}"/>
    <cellStyle name="Note 9 6 2 19 6" xfId="29521" xr:uid="{00000000-0005-0000-0000-0000DB740000}"/>
    <cellStyle name="Note 9 6 2 19 7" xfId="38227" xr:uid="{00000000-0005-0000-0000-0000DC740000}"/>
    <cellStyle name="Note 9 6 2 2" xfId="11771" xr:uid="{00000000-0005-0000-0000-0000DD740000}"/>
    <cellStyle name="Note 9 6 2 2 2" xfId="11772" xr:uid="{00000000-0005-0000-0000-0000DE740000}"/>
    <cellStyle name="Note 9 6 2 2 3" xfId="11773" xr:uid="{00000000-0005-0000-0000-0000DF740000}"/>
    <cellStyle name="Note 9 6 2 2 4" xfId="11774" xr:uid="{00000000-0005-0000-0000-0000E0740000}"/>
    <cellStyle name="Note 9 6 2 2 5" xfId="11775" xr:uid="{00000000-0005-0000-0000-0000E1740000}"/>
    <cellStyle name="Note 9 6 2 2 6" xfId="16471" xr:uid="{00000000-0005-0000-0000-0000E2740000}"/>
    <cellStyle name="Note 9 6 2 2 6 2" xfId="29118" xr:uid="{00000000-0005-0000-0000-0000E3740000}"/>
    <cellStyle name="Note 9 6 2 2 6 3" xfId="24492" xr:uid="{00000000-0005-0000-0000-0000E4740000}"/>
    <cellStyle name="Note 9 6 2 2 6 4" xfId="26699" xr:uid="{00000000-0005-0000-0000-0000E5740000}"/>
    <cellStyle name="Note 9 6 2 2 6 5" xfId="30050" xr:uid="{00000000-0005-0000-0000-0000E6740000}"/>
    <cellStyle name="Note 9 6 2 2 6 6" xfId="28302" xr:uid="{00000000-0005-0000-0000-0000E7740000}"/>
    <cellStyle name="Note 9 6 2 2 6 7" xfId="27135" xr:uid="{00000000-0005-0000-0000-0000E8740000}"/>
    <cellStyle name="Note 9 6 2 2 7" xfId="20244" xr:uid="{00000000-0005-0000-0000-0000E9740000}"/>
    <cellStyle name="Note 9 6 2 2 7 2" xfId="30603" xr:uid="{00000000-0005-0000-0000-0000EA740000}"/>
    <cellStyle name="Note 9 6 2 2 7 3" xfId="32922" xr:uid="{00000000-0005-0000-0000-0000EB740000}"/>
    <cellStyle name="Note 9 6 2 2 7 4" xfId="27461" xr:uid="{00000000-0005-0000-0000-0000EC740000}"/>
    <cellStyle name="Note 9 6 2 2 7 5" xfId="27672" xr:uid="{00000000-0005-0000-0000-0000ED740000}"/>
    <cellStyle name="Note 9 6 2 2 7 6" xfId="28081" xr:uid="{00000000-0005-0000-0000-0000EE740000}"/>
    <cellStyle name="Note 9 6 2 2 7 7" xfId="23011" xr:uid="{00000000-0005-0000-0000-0000EF740000}"/>
    <cellStyle name="Note 9 6 2 2 8" xfId="20467" xr:uid="{00000000-0005-0000-0000-0000F0740000}"/>
    <cellStyle name="Note 9 6 2 2 8 2" xfId="30812" xr:uid="{00000000-0005-0000-0000-0000F1740000}"/>
    <cellStyle name="Note 9 6 2 2 8 3" xfId="33131" xr:uid="{00000000-0005-0000-0000-0000F2740000}"/>
    <cellStyle name="Note 9 6 2 2 8 4" xfId="35242" xr:uid="{00000000-0005-0000-0000-0000F3740000}"/>
    <cellStyle name="Note 9 6 2 2 8 5" xfId="37171" xr:uid="{00000000-0005-0000-0000-0000F4740000}"/>
    <cellStyle name="Note 9 6 2 2 8 6" xfId="23091" xr:uid="{00000000-0005-0000-0000-0000F5740000}"/>
    <cellStyle name="Note 9 6 2 2 8 7" xfId="37916" xr:uid="{00000000-0005-0000-0000-0000F6740000}"/>
    <cellStyle name="Note 9 6 2 2 9" xfId="21353" xr:uid="{00000000-0005-0000-0000-0000F7740000}"/>
    <cellStyle name="Note 9 6 2 2 9 2" xfId="31647" xr:uid="{00000000-0005-0000-0000-0000F8740000}"/>
    <cellStyle name="Note 9 6 2 2 9 3" xfId="33955" xr:uid="{00000000-0005-0000-0000-0000F9740000}"/>
    <cellStyle name="Note 9 6 2 2 9 4" xfId="36076" xr:uid="{00000000-0005-0000-0000-0000FA740000}"/>
    <cellStyle name="Note 9 6 2 2 9 5" xfId="30159" xr:uid="{00000000-0005-0000-0000-0000FB740000}"/>
    <cellStyle name="Note 9 6 2 2 9 6" xfId="23545" xr:uid="{00000000-0005-0000-0000-0000FC740000}"/>
    <cellStyle name="Note 9 6 2 2 9 7" xfId="38730" xr:uid="{00000000-0005-0000-0000-0000FD740000}"/>
    <cellStyle name="Note 9 6 2 20" xfId="16689" xr:uid="{00000000-0005-0000-0000-0000FE740000}"/>
    <cellStyle name="Note 9 6 2 20 2" xfId="29279" xr:uid="{00000000-0005-0000-0000-0000FF740000}"/>
    <cellStyle name="Note 9 6 2 20 3" xfId="24340" xr:uid="{00000000-0005-0000-0000-000000750000}"/>
    <cellStyle name="Note 9 6 2 20 4" xfId="27771" xr:uid="{00000000-0005-0000-0000-000001750000}"/>
    <cellStyle name="Note 9 6 2 20 5" xfId="30474" xr:uid="{00000000-0005-0000-0000-000002750000}"/>
    <cellStyle name="Note 9 6 2 20 6" xfId="25757" xr:uid="{00000000-0005-0000-0000-000003750000}"/>
    <cellStyle name="Note 9 6 2 20 7" xfId="37425" xr:uid="{00000000-0005-0000-0000-000004750000}"/>
    <cellStyle name="Note 9 6 2 21" xfId="20980" xr:uid="{00000000-0005-0000-0000-000005750000}"/>
    <cellStyle name="Note 9 6 2 21 2" xfId="31290" xr:uid="{00000000-0005-0000-0000-000006750000}"/>
    <cellStyle name="Note 9 6 2 21 3" xfId="33600" xr:uid="{00000000-0005-0000-0000-000007750000}"/>
    <cellStyle name="Note 9 6 2 21 4" xfId="35721" xr:uid="{00000000-0005-0000-0000-000008750000}"/>
    <cellStyle name="Note 9 6 2 21 5" xfId="26545" xr:uid="{00000000-0005-0000-0000-000009750000}"/>
    <cellStyle name="Note 9 6 2 21 6" xfId="29765" xr:uid="{00000000-0005-0000-0000-00000A750000}"/>
    <cellStyle name="Note 9 6 2 21 7" xfId="38380" xr:uid="{00000000-0005-0000-0000-00000B750000}"/>
    <cellStyle name="Note 9 6 2 22" xfId="16664" xr:uid="{00000000-0005-0000-0000-00000C750000}"/>
    <cellStyle name="Note 9 6 2 22 2" xfId="29255" xr:uid="{00000000-0005-0000-0000-00000D750000}"/>
    <cellStyle name="Note 9 6 2 22 3" xfId="24363" xr:uid="{00000000-0005-0000-0000-00000E750000}"/>
    <cellStyle name="Note 9 6 2 22 4" xfId="32856" xr:uid="{00000000-0005-0000-0000-00000F750000}"/>
    <cellStyle name="Note 9 6 2 22 5" xfId="27748" xr:uid="{00000000-0005-0000-0000-000010750000}"/>
    <cellStyle name="Note 9 6 2 22 6" xfId="25167" xr:uid="{00000000-0005-0000-0000-000011750000}"/>
    <cellStyle name="Note 9 6 2 22 7" xfId="37392" xr:uid="{00000000-0005-0000-0000-000012750000}"/>
    <cellStyle name="Note 9 6 2 23" xfId="20261" xr:uid="{00000000-0005-0000-0000-000013750000}"/>
    <cellStyle name="Note 9 6 2 23 2" xfId="30620" xr:uid="{00000000-0005-0000-0000-000014750000}"/>
    <cellStyle name="Note 9 6 2 23 3" xfId="32939" xr:uid="{00000000-0005-0000-0000-000015750000}"/>
    <cellStyle name="Note 9 6 2 23 4" xfId="35053" xr:uid="{00000000-0005-0000-0000-000016750000}"/>
    <cellStyle name="Note 9 6 2 23 5" xfId="26361" xr:uid="{00000000-0005-0000-0000-000017750000}"/>
    <cellStyle name="Note 9 6 2 23 6" xfId="23147" xr:uid="{00000000-0005-0000-0000-000018750000}"/>
    <cellStyle name="Note 9 6 2 23 7" xfId="37729" xr:uid="{00000000-0005-0000-0000-000019750000}"/>
    <cellStyle name="Note 9 6 2 24" xfId="21162" xr:uid="{00000000-0005-0000-0000-00001A750000}"/>
    <cellStyle name="Note 9 6 2 24 2" xfId="31462" xr:uid="{00000000-0005-0000-0000-00001B750000}"/>
    <cellStyle name="Note 9 6 2 24 3" xfId="33772" xr:uid="{00000000-0005-0000-0000-00001C750000}"/>
    <cellStyle name="Note 9 6 2 24 4" xfId="35893" xr:uid="{00000000-0005-0000-0000-00001D750000}"/>
    <cellStyle name="Note 9 6 2 24 5" xfId="23678" xr:uid="{00000000-0005-0000-0000-00001E750000}"/>
    <cellStyle name="Note 9 6 2 24 6" xfId="27696" xr:uid="{00000000-0005-0000-0000-00001F750000}"/>
    <cellStyle name="Note 9 6 2 24 7" xfId="38548" xr:uid="{00000000-0005-0000-0000-000020750000}"/>
    <cellStyle name="Note 9 6 2 25" xfId="21270" xr:uid="{00000000-0005-0000-0000-000021750000}"/>
    <cellStyle name="Note 9 6 2 25 2" xfId="31565" xr:uid="{00000000-0005-0000-0000-000022750000}"/>
    <cellStyle name="Note 9 6 2 25 3" xfId="33873" xr:uid="{00000000-0005-0000-0000-000023750000}"/>
    <cellStyle name="Note 9 6 2 25 4" xfId="35994" xr:uid="{00000000-0005-0000-0000-000024750000}"/>
    <cellStyle name="Note 9 6 2 25 5" xfId="29778" xr:uid="{00000000-0005-0000-0000-000025750000}"/>
    <cellStyle name="Note 9 6 2 25 6" xfId="23170" xr:uid="{00000000-0005-0000-0000-000026750000}"/>
    <cellStyle name="Note 9 6 2 25 7" xfId="38648" xr:uid="{00000000-0005-0000-0000-000027750000}"/>
    <cellStyle name="Note 9 6 2 26" xfId="21237" xr:uid="{00000000-0005-0000-0000-000028750000}"/>
    <cellStyle name="Note 9 6 2 26 2" xfId="31532" xr:uid="{00000000-0005-0000-0000-000029750000}"/>
    <cellStyle name="Note 9 6 2 26 3" xfId="33840" xr:uid="{00000000-0005-0000-0000-00002A750000}"/>
    <cellStyle name="Note 9 6 2 26 4" xfId="35961" xr:uid="{00000000-0005-0000-0000-00002B750000}"/>
    <cellStyle name="Note 9 6 2 26 5" xfId="28615" xr:uid="{00000000-0005-0000-0000-00002C750000}"/>
    <cellStyle name="Note 9 6 2 26 6" xfId="25697" xr:uid="{00000000-0005-0000-0000-00002D750000}"/>
    <cellStyle name="Note 9 6 2 26 7" xfId="38615" xr:uid="{00000000-0005-0000-0000-00002E750000}"/>
    <cellStyle name="Note 9 6 2 3" xfId="11776" xr:uid="{00000000-0005-0000-0000-00002F750000}"/>
    <cellStyle name="Note 9 6 2 4" xfId="11777" xr:uid="{00000000-0005-0000-0000-000030750000}"/>
    <cellStyle name="Note 9 6 2 5" xfId="11778" xr:uid="{00000000-0005-0000-0000-000031750000}"/>
    <cellStyle name="Note 9 6 2 6" xfId="11779" xr:uid="{00000000-0005-0000-0000-000032750000}"/>
    <cellStyle name="Note 9 6 2 7" xfId="14694" xr:uid="{00000000-0005-0000-0000-000033750000}"/>
    <cellStyle name="Note 9 6 2 7 2" xfId="28413" xr:uid="{00000000-0005-0000-0000-000034750000}"/>
    <cellStyle name="Note 9 6 2 7 3" xfId="29582" xr:uid="{00000000-0005-0000-0000-000035750000}"/>
    <cellStyle name="Note 9 6 2 7 4" xfId="24081" xr:uid="{00000000-0005-0000-0000-000036750000}"/>
    <cellStyle name="Note 9 6 2 7 5" xfId="23456" xr:uid="{00000000-0005-0000-0000-000037750000}"/>
    <cellStyle name="Note 9 6 2 7 6" xfId="35009" xr:uid="{00000000-0005-0000-0000-000038750000}"/>
    <cellStyle name="Note 9 6 2 7 7" xfId="27471" xr:uid="{00000000-0005-0000-0000-000039750000}"/>
    <cellStyle name="Note 9 6 2 8" xfId="14835" xr:uid="{00000000-0005-0000-0000-00003A750000}"/>
    <cellStyle name="Note 9 6 2 8 2" xfId="28480" xr:uid="{00000000-0005-0000-0000-00003B750000}"/>
    <cellStyle name="Note 9 6 2 8 3" xfId="29558" xr:uid="{00000000-0005-0000-0000-00003C750000}"/>
    <cellStyle name="Note 9 6 2 8 4" xfId="26546" xr:uid="{00000000-0005-0000-0000-00003D750000}"/>
    <cellStyle name="Note 9 6 2 8 5" xfId="36147" xr:uid="{00000000-0005-0000-0000-00003E750000}"/>
    <cellStyle name="Note 9 6 2 8 6" xfId="37038" xr:uid="{00000000-0005-0000-0000-00003F750000}"/>
    <cellStyle name="Note 9 6 2 8 7" xfId="37699" xr:uid="{00000000-0005-0000-0000-000040750000}"/>
    <cellStyle name="Note 9 6 2 9" xfId="20846" xr:uid="{00000000-0005-0000-0000-000041750000}"/>
    <cellStyle name="Note 9 6 2 9 2" xfId="31162" xr:uid="{00000000-0005-0000-0000-000042750000}"/>
    <cellStyle name="Note 9 6 2 9 3" xfId="33473" xr:uid="{00000000-0005-0000-0000-000043750000}"/>
    <cellStyle name="Note 9 6 2 9 4" xfId="35591" xr:uid="{00000000-0005-0000-0000-000044750000}"/>
    <cellStyle name="Note 9 6 2 9 5" xfId="27819" xr:uid="{00000000-0005-0000-0000-000045750000}"/>
    <cellStyle name="Note 9 6 2 9 6" xfId="24962" xr:uid="{00000000-0005-0000-0000-000046750000}"/>
    <cellStyle name="Note 9 6 2 9 7" xfId="38254" xr:uid="{00000000-0005-0000-0000-000047750000}"/>
    <cellStyle name="Note 9 6 20" xfId="20466" xr:uid="{00000000-0005-0000-0000-000048750000}"/>
    <cellStyle name="Note 9 6 20 2" xfId="30811" xr:uid="{00000000-0005-0000-0000-000049750000}"/>
    <cellStyle name="Note 9 6 20 3" xfId="33130" xr:uid="{00000000-0005-0000-0000-00004A750000}"/>
    <cellStyle name="Note 9 6 20 4" xfId="35241" xr:uid="{00000000-0005-0000-0000-00004B750000}"/>
    <cellStyle name="Note 9 6 20 5" xfId="28301" xr:uid="{00000000-0005-0000-0000-00004C750000}"/>
    <cellStyle name="Note 9 6 20 6" xfId="29060" xr:uid="{00000000-0005-0000-0000-00004D750000}"/>
    <cellStyle name="Note 9 6 20 7" xfId="37915" xr:uid="{00000000-0005-0000-0000-00004E750000}"/>
    <cellStyle name="Note 9 6 21" xfId="20741" xr:uid="{00000000-0005-0000-0000-00004F750000}"/>
    <cellStyle name="Note 9 6 21 2" xfId="31064" xr:uid="{00000000-0005-0000-0000-000050750000}"/>
    <cellStyle name="Note 9 6 21 3" xfId="33378" xr:uid="{00000000-0005-0000-0000-000051750000}"/>
    <cellStyle name="Note 9 6 21 4" xfId="35494" xr:uid="{00000000-0005-0000-0000-000052750000}"/>
    <cellStyle name="Note 9 6 21 5" xfId="23632" xr:uid="{00000000-0005-0000-0000-000053750000}"/>
    <cellStyle name="Note 9 6 21 6" xfId="37203" xr:uid="{00000000-0005-0000-0000-000054750000}"/>
    <cellStyle name="Note 9 6 21 7" xfId="38161" xr:uid="{00000000-0005-0000-0000-000055750000}"/>
    <cellStyle name="Note 9 6 22" xfId="13786" xr:uid="{00000000-0005-0000-0000-000056750000}"/>
    <cellStyle name="Note 9 6 22 2" xfId="28062" xr:uid="{00000000-0005-0000-0000-000057750000}"/>
    <cellStyle name="Note 9 6 22 3" xfId="29051" xr:uid="{00000000-0005-0000-0000-000058750000}"/>
    <cellStyle name="Note 9 6 22 4" xfId="29631" xr:uid="{00000000-0005-0000-0000-000059750000}"/>
    <cellStyle name="Note 9 6 22 5" xfId="25265" xr:uid="{00000000-0005-0000-0000-00005A750000}"/>
    <cellStyle name="Note 9 6 22 6" xfId="26956" xr:uid="{00000000-0005-0000-0000-00005B750000}"/>
    <cellStyle name="Note 9 6 22 7" xfId="23873" xr:uid="{00000000-0005-0000-0000-00005C750000}"/>
    <cellStyle name="Note 9 6 23" xfId="20525" xr:uid="{00000000-0005-0000-0000-00005D750000}"/>
    <cellStyle name="Note 9 6 23 2" xfId="30863" xr:uid="{00000000-0005-0000-0000-00005E750000}"/>
    <cellStyle name="Note 9 6 23 3" xfId="33181" xr:uid="{00000000-0005-0000-0000-00005F750000}"/>
    <cellStyle name="Note 9 6 23 4" xfId="35294" xr:uid="{00000000-0005-0000-0000-000060750000}"/>
    <cellStyle name="Note 9 6 23 5" xfId="36145" xr:uid="{00000000-0005-0000-0000-000061750000}"/>
    <cellStyle name="Note 9 6 23 6" xfId="37575" xr:uid="{00000000-0005-0000-0000-000062750000}"/>
    <cellStyle name="Note 9 6 23 7" xfId="37966" xr:uid="{00000000-0005-0000-0000-000063750000}"/>
    <cellStyle name="Note 9 6 24" xfId="16740" xr:uid="{00000000-0005-0000-0000-000064750000}"/>
    <cellStyle name="Note 9 6 24 2" xfId="29329" xr:uid="{00000000-0005-0000-0000-000065750000}"/>
    <cellStyle name="Note 9 6 24 3" xfId="24298" xr:uid="{00000000-0005-0000-0000-000066750000}"/>
    <cellStyle name="Note 9 6 24 4" xfId="26810" xr:uid="{00000000-0005-0000-0000-000067750000}"/>
    <cellStyle name="Note 9 6 24 5" xfId="25600" xr:uid="{00000000-0005-0000-0000-000068750000}"/>
    <cellStyle name="Note 9 6 24 6" xfId="30273" xr:uid="{00000000-0005-0000-0000-000069750000}"/>
    <cellStyle name="Note 9 6 24 7" xfId="37395" xr:uid="{00000000-0005-0000-0000-00006A750000}"/>
    <cellStyle name="Note 9 6 25" xfId="20599" xr:uid="{00000000-0005-0000-0000-00006B750000}"/>
    <cellStyle name="Note 9 6 25 2" xfId="30930" xr:uid="{00000000-0005-0000-0000-00006C750000}"/>
    <cellStyle name="Note 9 6 25 3" xfId="33245" xr:uid="{00000000-0005-0000-0000-00006D750000}"/>
    <cellStyle name="Note 9 6 25 4" xfId="35360" xr:uid="{00000000-0005-0000-0000-00006E750000}"/>
    <cellStyle name="Note 9 6 25 5" xfId="27166" xr:uid="{00000000-0005-0000-0000-00006F750000}"/>
    <cellStyle name="Note 9 6 25 6" xfId="37076" xr:uid="{00000000-0005-0000-0000-000070750000}"/>
    <cellStyle name="Note 9 6 25 7" xfId="38029" xr:uid="{00000000-0005-0000-0000-000071750000}"/>
    <cellStyle name="Note 9 6 26" xfId="14354" xr:uid="{00000000-0005-0000-0000-000072750000}"/>
    <cellStyle name="Note 9 6 26 2" xfId="28262" xr:uid="{00000000-0005-0000-0000-000073750000}"/>
    <cellStyle name="Note 9 6 26 3" xfId="27870" xr:uid="{00000000-0005-0000-0000-000074750000}"/>
    <cellStyle name="Note 9 6 26 4" xfId="28222" xr:uid="{00000000-0005-0000-0000-000075750000}"/>
    <cellStyle name="Note 9 6 26 5" xfId="30030" xr:uid="{00000000-0005-0000-0000-000076750000}"/>
    <cellStyle name="Note 9 6 26 6" xfId="37341" xr:uid="{00000000-0005-0000-0000-000077750000}"/>
    <cellStyle name="Note 9 6 26 7" xfId="26983" xr:uid="{00000000-0005-0000-0000-000078750000}"/>
    <cellStyle name="Note 9 6 27" xfId="21216" xr:uid="{00000000-0005-0000-0000-000079750000}"/>
    <cellStyle name="Note 9 6 27 2" xfId="31512" xr:uid="{00000000-0005-0000-0000-00007A750000}"/>
    <cellStyle name="Note 9 6 27 3" xfId="33821" xr:uid="{00000000-0005-0000-0000-00007B750000}"/>
    <cellStyle name="Note 9 6 27 4" xfId="35941" xr:uid="{00000000-0005-0000-0000-00007C750000}"/>
    <cellStyle name="Note 9 6 27 5" xfId="24052" xr:uid="{00000000-0005-0000-0000-00007D750000}"/>
    <cellStyle name="Note 9 6 27 6" xfId="25652" xr:uid="{00000000-0005-0000-0000-00007E750000}"/>
    <cellStyle name="Note 9 6 27 7" xfId="38596" xr:uid="{00000000-0005-0000-0000-00007F750000}"/>
    <cellStyle name="Note 9 6 28" xfId="21379" xr:uid="{00000000-0005-0000-0000-000080750000}"/>
    <cellStyle name="Note 9 6 28 2" xfId="31673" xr:uid="{00000000-0005-0000-0000-000081750000}"/>
    <cellStyle name="Note 9 6 28 3" xfId="33981" xr:uid="{00000000-0005-0000-0000-000082750000}"/>
    <cellStyle name="Note 9 6 28 4" xfId="36102" xr:uid="{00000000-0005-0000-0000-000083750000}"/>
    <cellStyle name="Note 9 6 28 5" xfId="26152" xr:uid="{00000000-0005-0000-0000-000084750000}"/>
    <cellStyle name="Note 9 6 28 6" xfId="32747" xr:uid="{00000000-0005-0000-0000-000085750000}"/>
    <cellStyle name="Note 9 6 28 7" xfId="38756" xr:uid="{00000000-0005-0000-0000-000086750000}"/>
    <cellStyle name="Note 9 6 3" xfId="11780" xr:uid="{00000000-0005-0000-0000-000087750000}"/>
    <cellStyle name="Note 9 6 3 10" xfId="20735" xr:uid="{00000000-0005-0000-0000-000088750000}"/>
    <cellStyle name="Note 9 6 3 10 2" xfId="31058" xr:uid="{00000000-0005-0000-0000-000089750000}"/>
    <cellStyle name="Note 9 6 3 10 3" xfId="33372" xr:uid="{00000000-0005-0000-0000-00008A750000}"/>
    <cellStyle name="Note 9 6 3 10 4" xfId="35488" xr:uid="{00000000-0005-0000-0000-00008B750000}"/>
    <cellStyle name="Note 9 6 3 10 5" xfId="27500" xr:uid="{00000000-0005-0000-0000-00008C750000}"/>
    <cellStyle name="Note 9 6 3 10 6" xfId="30283" xr:uid="{00000000-0005-0000-0000-00008D750000}"/>
    <cellStyle name="Note 9 6 3 10 7" xfId="38155" xr:uid="{00000000-0005-0000-0000-00008E750000}"/>
    <cellStyle name="Note 9 6 3 11" xfId="20875" xr:uid="{00000000-0005-0000-0000-00008F750000}"/>
    <cellStyle name="Note 9 6 3 11 2" xfId="31191" xr:uid="{00000000-0005-0000-0000-000090750000}"/>
    <cellStyle name="Note 9 6 3 11 3" xfId="33502" xr:uid="{00000000-0005-0000-0000-000091750000}"/>
    <cellStyle name="Note 9 6 3 11 4" xfId="35620" xr:uid="{00000000-0005-0000-0000-000092750000}"/>
    <cellStyle name="Note 9 6 3 11 5" xfId="27644" xr:uid="{00000000-0005-0000-0000-000093750000}"/>
    <cellStyle name="Note 9 6 3 11 6" xfId="27670" xr:uid="{00000000-0005-0000-0000-000094750000}"/>
    <cellStyle name="Note 9 6 3 11 7" xfId="38283" xr:uid="{00000000-0005-0000-0000-000095750000}"/>
    <cellStyle name="Note 9 6 3 12" xfId="21004" xr:uid="{00000000-0005-0000-0000-000096750000}"/>
    <cellStyle name="Note 9 6 3 12 2" xfId="31314" xr:uid="{00000000-0005-0000-0000-000097750000}"/>
    <cellStyle name="Note 9 6 3 12 3" xfId="33624" xr:uid="{00000000-0005-0000-0000-000098750000}"/>
    <cellStyle name="Note 9 6 3 12 4" xfId="35744" xr:uid="{00000000-0005-0000-0000-000099750000}"/>
    <cellStyle name="Note 9 6 3 12 5" xfId="28464" xr:uid="{00000000-0005-0000-0000-00009A750000}"/>
    <cellStyle name="Note 9 6 3 12 6" xfId="27024" xr:uid="{00000000-0005-0000-0000-00009B750000}"/>
    <cellStyle name="Note 9 6 3 12 7" xfId="38403" xr:uid="{00000000-0005-0000-0000-00009C750000}"/>
    <cellStyle name="Note 9 6 3 13" xfId="20660" xr:uid="{00000000-0005-0000-0000-00009D750000}"/>
    <cellStyle name="Note 9 6 3 13 2" xfId="30988" xr:uid="{00000000-0005-0000-0000-00009E750000}"/>
    <cellStyle name="Note 9 6 3 13 3" xfId="33303" xr:uid="{00000000-0005-0000-0000-00009F750000}"/>
    <cellStyle name="Note 9 6 3 13 4" xfId="35418" xr:uid="{00000000-0005-0000-0000-0000A0750000}"/>
    <cellStyle name="Note 9 6 3 13 5" xfId="29003" xr:uid="{00000000-0005-0000-0000-0000A1750000}"/>
    <cellStyle name="Note 9 6 3 13 6" xfId="24518" xr:uid="{00000000-0005-0000-0000-0000A2750000}"/>
    <cellStyle name="Note 9 6 3 13 7" xfId="38087" xr:uid="{00000000-0005-0000-0000-0000A3750000}"/>
    <cellStyle name="Note 9 6 3 14" xfId="20645" xr:uid="{00000000-0005-0000-0000-0000A4750000}"/>
    <cellStyle name="Note 9 6 3 14 2" xfId="30974" xr:uid="{00000000-0005-0000-0000-0000A5750000}"/>
    <cellStyle name="Note 9 6 3 14 3" xfId="33289" xr:uid="{00000000-0005-0000-0000-0000A6750000}"/>
    <cellStyle name="Note 9 6 3 14 4" xfId="35404" xr:uid="{00000000-0005-0000-0000-0000A7750000}"/>
    <cellStyle name="Note 9 6 3 14 5" xfId="23622" xr:uid="{00000000-0005-0000-0000-0000A8750000}"/>
    <cellStyle name="Note 9 6 3 14 6" xfId="26943" xr:uid="{00000000-0005-0000-0000-0000A9750000}"/>
    <cellStyle name="Note 9 6 3 14 7" xfId="38073" xr:uid="{00000000-0005-0000-0000-0000AA750000}"/>
    <cellStyle name="Note 9 6 3 15" xfId="13743" xr:uid="{00000000-0005-0000-0000-0000AB750000}"/>
    <cellStyle name="Note 9 6 3 15 2" xfId="28044" xr:uid="{00000000-0005-0000-0000-0000AC750000}"/>
    <cellStyle name="Note 9 6 3 15 3" xfId="25142" xr:uid="{00000000-0005-0000-0000-0000AD750000}"/>
    <cellStyle name="Note 9 6 3 15 4" xfId="24903" xr:uid="{00000000-0005-0000-0000-0000AE750000}"/>
    <cellStyle name="Note 9 6 3 15 5" xfId="23225" xr:uid="{00000000-0005-0000-0000-0000AF750000}"/>
    <cellStyle name="Note 9 6 3 15 6" xfId="23518" xr:uid="{00000000-0005-0000-0000-0000B0750000}"/>
    <cellStyle name="Note 9 6 3 15 7" xfId="28585" xr:uid="{00000000-0005-0000-0000-0000B1750000}"/>
    <cellStyle name="Note 9 6 3 16" xfId="16684" xr:uid="{00000000-0005-0000-0000-0000B2750000}"/>
    <cellStyle name="Note 9 6 3 16 2" xfId="29274" xr:uid="{00000000-0005-0000-0000-0000B3750000}"/>
    <cellStyle name="Note 9 6 3 16 3" xfId="24344" xr:uid="{00000000-0005-0000-0000-0000B4750000}"/>
    <cellStyle name="Note 9 6 3 16 4" xfId="26778" xr:uid="{00000000-0005-0000-0000-0000B5750000}"/>
    <cellStyle name="Note 9 6 3 16 5" xfId="29922" xr:uid="{00000000-0005-0000-0000-0000B6750000}"/>
    <cellStyle name="Note 9 6 3 16 6" xfId="25968" xr:uid="{00000000-0005-0000-0000-0000B7750000}"/>
    <cellStyle name="Note 9 6 3 16 7" xfId="37512" xr:uid="{00000000-0005-0000-0000-0000B8750000}"/>
    <cellStyle name="Note 9 6 3 17" xfId="16748" xr:uid="{00000000-0005-0000-0000-0000B9750000}"/>
    <cellStyle name="Note 9 6 3 17 2" xfId="29337" xr:uid="{00000000-0005-0000-0000-0000BA750000}"/>
    <cellStyle name="Note 9 6 3 17 3" xfId="24290" xr:uid="{00000000-0005-0000-0000-0000BB750000}"/>
    <cellStyle name="Note 9 6 3 17 4" xfId="26818" xr:uid="{00000000-0005-0000-0000-0000BC750000}"/>
    <cellStyle name="Note 9 6 3 17 5" xfId="28326" xr:uid="{00000000-0005-0000-0000-0000BD750000}"/>
    <cellStyle name="Note 9 6 3 17 6" xfId="35020" xr:uid="{00000000-0005-0000-0000-0000BE750000}"/>
    <cellStyle name="Note 9 6 3 17 7" xfId="37452" xr:uid="{00000000-0005-0000-0000-0000BF750000}"/>
    <cellStyle name="Note 9 6 3 18" xfId="20620" xr:uid="{00000000-0005-0000-0000-0000C0750000}"/>
    <cellStyle name="Note 9 6 3 18 2" xfId="30950" xr:uid="{00000000-0005-0000-0000-0000C1750000}"/>
    <cellStyle name="Note 9 6 3 18 3" xfId="33265" xr:uid="{00000000-0005-0000-0000-0000C2750000}"/>
    <cellStyle name="Note 9 6 3 18 4" xfId="35380" xr:uid="{00000000-0005-0000-0000-0000C3750000}"/>
    <cellStyle name="Note 9 6 3 18 5" xfId="27992" xr:uid="{00000000-0005-0000-0000-0000C4750000}"/>
    <cellStyle name="Note 9 6 3 18 6" xfId="27015" xr:uid="{00000000-0005-0000-0000-0000C5750000}"/>
    <cellStyle name="Note 9 6 3 18 7" xfId="38049" xr:uid="{00000000-0005-0000-0000-0000C6750000}"/>
    <cellStyle name="Note 9 6 3 19" xfId="21155" xr:uid="{00000000-0005-0000-0000-0000C7750000}"/>
    <cellStyle name="Note 9 6 3 19 2" xfId="31455" xr:uid="{00000000-0005-0000-0000-0000C8750000}"/>
    <cellStyle name="Note 9 6 3 19 3" xfId="33765" xr:uid="{00000000-0005-0000-0000-0000C9750000}"/>
    <cellStyle name="Note 9 6 3 19 4" xfId="35886" xr:uid="{00000000-0005-0000-0000-0000CA750000}"/>
    <cellStyle name="Note 9 6 3 19 5" xfId="28231" xr:uid="{00000000-0005-0000-0000-0000CB750000}"/>
    <cellStyle name="Note 9 6 3 19 6" xfId="24171" xr:uid="{00000000-0005-0000-0000-0000CC750000}"/>
    <cellStyle name="Note 9 6 3 19 7" xfId="38541" xr:uid="{00000000-0005-0000-0000-0000CD750000}"/>
    <cellStyle name="Note 9 6 3 2" xfId="11781" xr:uid="{00000000-0005-0000-0000-0000CE750000}"/>
    <cellStyle name="Note 9 6 3 2 2" xfId="11782" xr:uid="{00000000-0005-0000-0000-0000CF750000}"/>
    <cellStyle name="Note 9 6 3 2 3" xfId="11783" xr:uid="{00000000-0005-0000-0000-0000D0750000}"/>
    <cellStyle name="Note 9 6 3 2 4" xfId="11784" xr:uid="{00000000-0005-0000-0000-0000D1750000}"/>
    <cellStyle name="Note 9 6 3 2 5" xfId="11785" xr:uid="{00000000-0005-0000-0000-0000D2750000}"/>
    <cellStyle name="Note 9 6 3 2 6" xfId="16418" xr:uid="{00000000-0005-0000-0000-0000D3750000}"/>
    <cellStyle name="Note 9 6 3 2 6 2" xfId="29088" xr:uid="{00000000-0005-0000-0000-0000D4750000}"/>
    <cellStyle name="Note 9 6 3 2 6 3" xfId="24530" xr:uid="{00000000-0005-0000-0000-0000D5750000}"/>
    <cellStyle name="Note 9 6 3 2 6 4" xfId="26681" xr:uid="{00000000-0005-0000-0000-0000D6750000}"/>
    <cellStyle name="Note 9 6 3 2 6 5" xfId="25573" xr:uid="{00000000-0005-0000-0000-0000D7750000}"/>
    <cellStyle name="Note 9 6 3 2 6 6" xfId="37286" xr:uid="{00000000-0005-0000-0000-0000D8750000}"/>
    <cellStyle name="Note 9 6 3 2 6 7" xfId="34950" xr:uid="{00000000-0005-0000-0000-0000D9750000}"/>
    <cellStyle name="Note 9 6 3 2 7" xfId="16753" xr:uid="{00000000-0005-0000-0000-0000DA750000}"/>
    <cellStyle name="Note 9 6 3 2 7 2" xfId="29342" xr:uid="{00000000-0005-0000-0000-0000DB750000}"/>
    <cellStyle name="Note 9 6 3 2 7 3" xfId="24285" xr:uid="{00000000-0005-0000-0000-0000DC750000}"/>
    <cellStyle name="Note 9 6 3 2 7 4" xfId="26822" xr:uid="{00000000-0005-0000-0000-0000DD750000}"/>
    <cellStyle name="Note 9 6 3 2 7 5" xfId="25949" xr:uid="{00000000-0005-0000-0000-0000DE750000}"/>
    <cellStyle name="Note 9 6 3 2 7 6" xfId="31717" xr:uid="{00000000-0005-0000-0000-0000DF750000}"/>
    <cellStyle name="Note 9 6 3 2 7 7" xfId="24061" xr:uid="{00000000-0005-0000-0000-0000E0750000}"/>
    <cellStyle name="Note 9 6 3 2 8" xfId="16634" xr:uid="{00000000-0005-0000-0000-0000E1750000}"/>
    <cellStyle name="Note 9 6 3 2 8 2" xfId="29226" xr:uid="{00000000-0005-0000-0000-0000E2750000}"/>
    <cellStyle name="Note 9 6 3 2 8 3" xfId="24392" xr:uid="{00000000-0005-0000-0000-0000E3750000}"/>
    <cellStyle name="Note 9 6 3 2 8 4" xfId="26761" xr:uid="{00000000-0005-0000-0000-0000E4750000}"/>
    <cellStyle name="Note 9 6 3 2 8 5" xfId="24074" xr:uid="{00000000-0005-0000-0000-0000E5750000}"/>
    <cellStyle name="Note 9 6 3 2 8 6" xfId="25442" xr:uid="{00000000-0005-0000-0000-0000E6750000}"/>
    <cellStyle name="Note 9 6 3 2 8 7" xfId="35024" xr:uid="{00000000-0005-0000-0000-0000E7750000}"/>
    <cellStyle name="Note 9 6 3 2 9" xfId="21337" xr:uid="{00000000-0005-0000-0000-0000E8750000}"/>
    <cellStyle name="Note 9 6 3 2 9 2" xfId="31631" xr:uid="{00000000-0005-0000-0000-0000E9750000}"/>
    <cellStyle name="Note 9 6 3 2 9 3" xfId="33939" xr:uid="{00000000-0005-0000-0000-0000EA750000}"/>
    <cellStyle name="Note 9 6 3 2 9 4" xfId="36060" xr:uid="{00000000-0005-0000-0000-0000EB750000}"/>
    <cellStyle name="Note 9 6 3 2 9 5" xfId="23702" xr:uid="{00000000-0005-0000-0000-0000EC750000}"/>
    <cellStyle name="Note 9 6 3 2 9 6" xfId="37220" xr:uid="{00000000-0005-0000-0000-0000ED750000}"/>
    <cellStyle name="Note 9 6 3 2 9 7" xfId="38714" xr:uid="{00000000-0005-0000-0000-0000EE750000}"/>
    <cellStyle name="Note 9 6 3 20" xfId="20835" xr:uid="{00000000-0005-0000-0000-0000EF750000}"/>
    <cellStyle name="Note 9 6 3 20 2" xfId="31152" xr:uid="{00000000-0005-0000-0000-0000F0750000}"/>
    <cellStyle name="Note 9 6 3 20 3" xfId="33462" xr:uid="{00000000-0005-0000-0000-0000F1750000}"/>
    <cellStyle name="Note 9 6 3 20 4" xfId="35580" xr:uid="{00000000-0005-0000-0000-0000F2750000}"/>
    <cellStyle name="Note 9 6 3 20 5" xfId="24462" xr:uid="{00000000-0005-0000-0000-0000F3750000}"/>
    <cellStyle name="Note 9 6 3 20 6" xfId="28791" xr:uid="{00000000-0005-0000-0000-0000F4750000}"/>
    <cellStyle name="Note 9 6 3 20 7" xfId="38244" xr:uid="{00000000-0005-0000-0000-0000F5750000}"/>
    <cellStyle name="Note 9 6 3 21" xfId="20399" xr:uid="{00000000-0005-0000-0000-0000F6750000}"/>
    <cellStyle name="Note 9 6 3 21 2" xfId="30748" xr:uid="{00000000-0005-0000-0000-0000F7750000}"/>
    <cellStyle name="Note 9 6 3 21 3" xfId="33067" xr:uid="{00000000-0005-0000-0000-0000F8750000}"/>
    <cellStyle name="Note 9 6 3 21 4" xfId="35177" xr:uid="{00000000-0005-0000-0000-0000F9750000}"/>
    <cellStyle name="Note 9 6 3 21 5" xfId="30114" xr:uid="{00000000-0005-0000-0000-0000FA750000}"/>
    <cellStyle name="Note 9 6 3 21 6" xfId="28319" xr:uid="{00000000-0005-0000-0000-0000FB750000}"/>
    <cellStyle name="Note 9 6 3 21 7" xfId="37852" xr:uid="{00000000-0005-0000-0000-0000FC750000}"/>
    <cellStyle name="Note 9 6 3 22" xfId="20995" xr:uid="{00000000-0005-0000-0000-0000FD750000}"/>
    <cellStyle name="Note 9 6 3 22 2" xfId="31305" xr:uid="{00000000-0005-0000-0000-0000FE750000}"/>
    <cellStyle name="Note 9 6 3 22 3" xfId="33615" xr:uid="{00000000-0005-0000-0000-0000FF750000}"/>
    <cellStyle name="Note 9 6 3 22 4" xfId="35735" xr:uid="{00000000-0005-0000-0000-000000760000}"/>
    <cellStyle name="Note 9 6 3 22 5" xfId="23662" xr:uid="{00000000-0005-0000-0000-000001760000}"/>
    <cellStyle name="Note 9 6 3 22 6" xfId="24887" xr:uid="{00000000-0005-0000-0000-000002760000}"/>
    <cellStyle name="Note 9 6 3 22 7" xfId="38394" xr:uid="{00000000-0005-0000-0000-000003760000}"/>
    <cellStyle name="Note 9 6 3 23" xfId="14843" xr:uid="{00000000-0005-0000-0000-000004760000}"/>
    <cellStyle name="Note 9 6 3 23 2" xfId="28482" xr:uid="{00000000-0005-0000-0000-000005760000}"/>
    <cellStyle name="Note 9 6 3 23 3" xfId="24912" xr:uid="{00000000-0005-0000-0000-000006760000}"/>
    <cellStyle name="Note 9 6 3 23 4" xfId="26547" xr:uid="{00000000-0005-0000-0000-000007760000}"/>
    <cellStyle name="Note 9 6 3 23 5" xfId="29727" xr:uid="{00000000-0005-0000-0000-000008760000}"/>
    <cellStyle name="Note 9 6 3 23 6" xfId="34055" xr:uid="{00000000-0005-0000-0000-000009760000}"/>
    <cellStyle name="Note 9 6 3 23 7" xfId="26934" xr:uid="{00000000-0005-0000-0000-00000A760000}"/>
    <cellStyle name="Note 9 6 3 24" xfId="13565" xr:uid="{00000000-0005-0000-0000-00000B760000}"/>
    <cellStyle name="Note 9 6 3 24 2" xfId="27961" xr:uid="{00000000-0005-0000-0000-00000C760000}"/>
    <cellStyle name="Note 9 6 3 24 3" xfId="29694" xr:uid="{00000000-0005-0000-0000-00000D760000}"/>
    <cellStyle name="Note 9 6 3 24 4" xfId="24817" xr:uid="{00000000-0005-0000-0000-00000E760000}"/>
    <cellStyle name="Note 9 6 3 24 5" xfId="30418" xr:uid="{00000000-0005-0000-0000-00000F760000}"/>
    <cellStyle name="Note 9 6 3 24 6" xfId="27663" xr:uid="{00000000-0005-0000-0000-000010760000}"/>
    <cellStyle name="Note 9 6 3 24 7" xfId="27835" xr:uid="{00000000-0005-0000-0000-000011760000}"/>
    <cellStyle name="Note 9 6 3 25" xfId="21253" xr:uid="{00000000-0005-0000-0000-000012760000}"/>
    <cellStyle name="Note 9 6 3 25 2" xfId="31548" xr:uid="{00000000-0005-0000-0000-000013760000}"/>
    <cellStyle name="Note 9 6 3 25 3" xfId="33856" xr:uid="{00000000-0005-0000-0000-000014760000}"/>
    <cellStyle name="Note 9 6 3 25 4" xfId="35977" xr:uid="{00000000-0005-0000-0000-000015760000}"/>
    <cellStyle name="Note 9 6 3 25 5" xfId="24957" xr:uid="{00000000-0005-0000-0000-000016760000}"/>
    <cellStyle name="Note 9 6 3 25 6" xfId="28976" xr:uid="{00000000-0005-0000-0000-000017760000}"/>
    <cellStyle name="Note 9 6 3 25 7" xfId="38631" xr:uid="{00000000-0005-0000-0000-000018760000}"/>
    <cellStyle name="Note 9 6 3 26" xfId="21369" xr:uid="{00000000-0005-0000-0000-000019760000}"/>
    <cellStyle name="Note 9 6 3 26 2" xfId="31663" xr:uid="{00000000-0005-0000-0000-00001A760000}"/>
    <cellStyle name="Note 9 6 3 26 3" xfId="33971" xr:uid="{00000000-0005-0000-0000-00001B760000}"/>
    <cellStyle name="Note 9 6 3 26 4" xfId="36092" xr:uid="{00000000-0005-0000-0000-00001C760000}"/>
    <cellStyle name="Note 9 6 3 26 5" xfId="23706" xr:uid="{00000000-0005-0000-0000-00001D760000}"/>
    <cellStyle name="Note 9 6 3 26 6" xfId="24836" xr:uid="{00000000-0005-0000-0000-00001E760000}"/>
    <cellStyle name="Note 9 6 3 26 7" xfId="38746" xr:uid="{00000000-0005-0000-0000-00001F760000}"/>
    <cellStyle name="Note 9 6 3 3" xfId="11786" xr:uid="{00000000-0005-0000-0000-000020760000}"/>
    <cellStyle name="Note 9 6 3 4" xfId="11787" xr:uid="{00000000-0005-0000-0000-000021760000}"/>
    <cellStyle name="Note 9 6 3 5" xfId="11788" xr:uid="{00000000-0005-0000-0000-000022760000}"/>
    <cellStyle name="Note 9 6 3 6" xfId="11789" xr:uid="{00000000-0005-0000-0000-000023760000}"/>
    <cellStyle name="Note 9 6 3 7" xfId="14588" xr:uid="{00000000-0005-0000-0000-000024760000}"/>
    <cellStyle name="Note 9 6 3 7 2" xfId="28359" xr:uid="{00000000-0005-0000-0000-000025760000}"/>
    <cellStyle name="Note 9 6 3 7 3" xfId="24963" xr:uid="{00000000-0005-0000-0000-000026760000}"/>
    <cellStyle name="Note 9 6 3 7 4" xfId="27690" xr:uid="{00000000-0005-0000-0000-000027760000}"/>
    <cellStyle name="Note 9 6 3 7 5" xfId="23455" xr:uid="{00000000-0005-0000-0000-000028760000}"/>
    <cellStyle name="Note 9 6 3 7 6" xfId="28220" xr:uid="{00000000-0005-0000-0000-000029760000}"/>
    <cellStyle name="Note 9 6 3 7 7" xfId="28306" xr:uid="{00000000-0005-0000-0000-00002A760000}"/>
    <cellStyle name="Note 9 6 3 8" xfId="16662" xr:uid="{00000000-0005-0000-0000-00002B760000}"/>
    <cellStyle name="Note 9 6 3 8 2" xfId="29253" xr:uid="{00000000-0005-0000-0000-00002C760000}"/>
    <cellStyle name="Note 9 6 3 8 3" xfId="24365" xr:uid="{00000000-0005-0000-0000-00002D760000}"/>
    <cellStyle name="Note 9 6 3 8 4" xfId="27618" xr:uid="{00000000-0005-0000-0000-00002E760000}"/>
    <cellStyle name="Note 9 6 3 8 5" xfId="28739" xr:uid="{00000000-0005-0000-0000-00002F760000}"/>
    <cellStyle name="Note 9 6 3 8 6" xfId="28115" xr:uid="{00000000-0005-0000-0000-000030760000}"/>
    <cellStyle name="Note 9 6 3 8 7" xfId="27803" xr:uid="{00000000-0005-0000-0000-000031760000}"/>
    <cellStyle name="Note 9 6 3 9" xfId="13469" xr:uid="{00000000-0005-0000-0000-000032760000}"/>
    <cellStyle name="Note 9 6 3 9 2" xfId="27923" xr:uid="{00000000-0005-0000-0000-000033760000}"/>
    <cellStyle name="Note 9 6 3 9 3" xfId="25199" xr:uid="{00000000-0005-0000-0000-000034760000}"/>
    <cellStyle name="Note 9 6 3 9 4" xfId="23983" xr:uid="{00000000-0005-0000-0000-000035760000}"/>
    <cellStyle name="Note 9 6 3 9 5" xfId="29858" xr:uid="{00000000-0005-0000-0000-000036760000}"/>
    <cellStyle name="Note 9 6 3 9 6" xfId="26966" xr:uid="{00000000-0005-0000-0000-000037760000}"/>
    <cellStyle name="Note 9 6 3 9 7" xfId="34971" xr:uid="{00000000-0005-0000-0000-000038760000}"/>
    <cellStyle name="Note 9 6 4" xfId="11790" xr:uid="{00000000-0005-0000-0000-000039760000}"/>
    <cellStyle name="Note 9 6 4 2" xfId="11791" xr:uid="{00000000-0005-0000-0000-00003A760000}"/>
    <cellStyle name="Note 9 6 4 3" xfId="11792" xr:uid="{00000000-0005-0000-0000-00003B760000}"/>
    <cellStyle name="Note 9 6 4 4" xfId="11793" xr:uid="{00000000-0005-0000-0000-00003C760000}"/>
    <cellStyle name="Note 9 6 4 5" xfId="11794" xr:uid="{00000000-0005-0000-0000-00003D760000}"/>
    <cellStyle name="Note 9 6 4 6" xfId="15490" xr:uid="{00000000-0005-0000-0000-00003E760000}"/>
    <cellStyle name="Note 9 6 4 6 2" xfId="28734" xr:uid="{00000000-0005-0000-0000-00003F760000}"/>
    <cellStyle name="Note 9 6 4 6 3" xfId="24785" xr:uid="{00000000-0005-0000-0000-000040760000}"/>
    <cellStyle name="Note 9 6 4 6 4" xfId="28451" xr:uid="{00000000-0005-0000-0000-000041760000}"/>
    <cellStyle name="Note 9 6 4 6 5" xfId="23058" xr:uid="{00000000-0005-0000-0000-000042760000}"/>
    <cellStyle name="Note 9 6 4 6 6" xfId="29712" xr:uid="{00000000-0005-0000-0000-000043760000}"/>
    <cellStyle name="Note 9 6 4 6 7" xfId="25068" xr:uid="{00000000-0005-0000-0000-000044760000}"/>
    <cellStyle name="Note 9 6 4 7" xfId="16646" xr:uid="{00000000-0005-0000-0000-000045760000}"/>
    <cellStyle name="Note 9 6 4 7 2" xfId="29237" xr:uid="{00000000-0005-0000-0000-000046760000}"/>
    <cellStyle name="Note 9 6 4 7 3" xfId="24381" xr:uid="{00000000-0005-0000-0000-000047760000}"/>
    <cellStyle name="Note 9 6 4 7 4" xfId="26773" xr:uid="{00000000-0005-0000-0000-000048760000}"/>
    <cellStyle name="Note 9 6 4 7 5" xfId="27808" xr:uid="{00000000-0005-0000-0000-000049760000}"/>
    <cellStyle name="Note 9 6 4 7 6" xfId="28244" xr:uid="{00000000-0005-0000-0000-00004A760000}"/>
    <cellStyle name="Note 9 6 4 7 7" xfId="23321" xr:uid="{00000000-0005-0000-0000-00004B760000}"/>
    <cellStyle name="Note 9 6 4 8" xfId="20737" xr:uid="{00000000-0005-0000-0000-00004C760000}"/>
    <cellStyle name="Note 9 6 4 8 2" xfId="31060" xr:uid="{00000000-0005-0000-0000-00004D760000}"/>
    <cellStyle name="Note 9 6 4 8 3" xfId="33374" xr:uid="{00000000-0005-0000-0000-00004E760000}"/>
    <cellStyle name="Note 9 6 4 8 4" xfId="35490" xr:uid="{00000000-0005-0000-0000-00004F760000}"/>
    <cellStyle name="Note 9 6 4 8 5" xfId="30126" xr:uid="{00000000-0005-0000-0000-000050760000}"/>
    <cellStyle name="Note 9 6 4 8 6" xfId="37096" xr:uid="{00000000-0005-0000-0000-000051760000}"/>
    <cellStyle name="Note 9 6 4 8 7" xfId="38157" xr:uid="{00000000-0005-0000-0000-000052760000}"/>
    <cellStyle name="Note 9 6 4 9" xfId="21302" xr:uid="{00000000-0005-0000-0000-000053760000}"/>
    <cellStyle name="Note 9 6 4 9 2" xfId="31597" xr:uid="{00000000-0005-0000-0000-000054760000}"/>
    <cellStyle name="Note 9 6 4 9 3" xfId="33905" xr:uid="{00000000-0005-0000-0000-000055760000}"/>
    <cellStyle name="Note 9 6 4 9 4" xfId="36026" xr:uid="{00000000-0005-0000-0000-000056760000}"/>
    <cellStyle name="Note 9 6 4 9 5" xfId="25153" xr:uid="{00000000-0005-0000-0000-000057760000}"/>
    <cellStyle name="Note 9 6 4 9 6" xfId="29999" xr:uid="{00000000-0005-0000-0000-000058760000}"/>
    <cellStyle name="Note 9 6 4 9 7" xfId="38680" xr:uid="{00000000-0005-0000-0000-000059760000}"/>
    <cellStyle name="Note 9 6 5" xfId="11795" xr:uid="{00000000-0005-0000-0000-00005A760000}"/>
    <cellStyle name="Note 9 6 6" xfId="11796" xr:uid="{00000000-0005-0000-0000-00005B760000}"/>
    <cellStyle name="Note 9 6 7" xfId="11797" xr:uid="{00000000-0005-0000-0000-00005C760000}"/>
    <cellStyle name="Note 9 6 8" xfId="11798" xr:uid="{00000000-0005-0000-0000-00005D760000}"/>
    <cellStyle name="Note 9 6 9" xfId="13595" xr:uid="{00000000-0005-0000-0000-00005E760000}"/>
    <cellStyle name="Note 9 6 9 2" xfId="27973" xr:uid="{00000000-0005-0000-0000-00005F760000}"/>
    <cellStyle name="Note 9 6 9 3" xfId="29690" xr:uid="{00000000-0005-0000-0000-000060760000}"/>
    <cellStyle name="Note 9 6 9 4" xfId="29766" xr:uid="{00000000-0005-0000-0000-000061760000}"/>
    <cellStyle name="Note 9 6 9 5" xfId="24035" xr:uid="{00000000-0005-0000-0000-000062760000}"/>
    <cellStyle name="Note 9 6 9 6" xfId="24464" xr:uid="{00000000-0005-0000-0000-000063760000}"/>
    <cellStyle name="Note 9 6 9 7" xfId="32648" xr:uid="{00000000-0005-0000-0000-000064760000}"/>
    <cellStyle name="Note 9 7" xfId="11799" xr:uid="{00000000-0005-0000-0000-000065760000}"/>
    <cellStyle name="Note 9 7 10" xfId="14404" xr:uid="{00000000-0005-0000-0000-000066760000}"/>
    <cellStyle name="Note 9 7 10 2" xfId="28282" xr:uid="{00000000-0005-0000-0000-000067760000}"/>
    <cellStyle name="Note 9 7 10 3" xfId="25000" xr:uid="{00000000-0005-0000-0000-000068760000}"/>
    <cellStyle name="Note 9 7 10 4" xfId="26506" xr:uid="{00000000-0005-0000-0000-000069760000}"/>
    <cellStyle name="Note 9 7 10 5" xfId="23237" xr:uid="{00000000-0005-0000-0000-00006A760000}"/>
    <cellStyle name="Note 9 7 10 6" xfId="25383" xr:uid="{00000000-0005-0000-0000-00006B760000}"/>
    <cellStyle name="Note 9 7 10 7" xfId="37669" xr:uid="{00000000-0005-0000-0000-00006C760000}"/>
    <cellStyle name="Note 9 7 11" xfId="20847" xr:uid="{00000000-0005-0000-0000-00006D760000}"/>
    <cellStyle name="Note 9 7 11 2" xfId="31163" xr:uid="{00000000-0005-0000-0000-00006E760000}"/>
    <cellStyle name="Note 9 7 11 3" xfId="33474" xr:uid="{00000000-0005-0000-0000-00006F760000}"/>
    <cellStyle name="Note 9 7 11 4" xfId="35592" xr:uid="{00000000-0005-0000-0000-000070760000}"/>
    <cellStyle name="Note 9 7 11 5" xfId="32622" xr:uid="{00000000-0005-0000-0000-000071760000}"/>
    <cellStyle name="Note 9 7 11 6" xfId="23986" xr:uid="{00000000-0005-0000-0000-000072760000}"/>
    <cellStyle name="Note 9 7 11 7" xfId="38255" xr:uid="{00000000-0005-0000-0000-000073760000}"/>
    <cellStyle name="Note 9 7 12" xfId="20724" xr:uid="{00000000-0005-0000-0000-000074760000}"/>
    <cellStyle name="Note 9 7 12 2" xfId="31047" xr:uid="{00000000-0005-0000-0000-000075760000}"/>
    <cellStyle name="Note 9 7 12 3" xfId="33361" xr:uid="{00000000-0005-0000-0000-000076760000}"/>
    <cellStyle name="Note 9 7 12 4" xfId="35477" xr:uid="{00000000-0005-0000-0000-000077760000}"/>
    <cellStyle name="Note 9 7 12 5" xfId="30267" xr:uid="{00000000-0005-0000-0000-000078760000}"/>
    <cellStyle name="Note 9 7 12 6" xfId="30072" xr:uid="{00000000-0005-0000-0000-000079760000}"/>
    <cellStyle name="Note 9 7 12 7" xfId="38144" xr:uid="{00000000-0005-0000-0000-00007A760000}"/>
    <cellStyle name="Note 9 7 13" xfId="21096" xr:uid="{00000000-0005-0000-0000-00007B760000}"/>
    <cellStyle name="Note 9 7 13 2" xfId="31400" xr:uid="{00000000-0005-0000-0000-00007C760000}"/>
    <cellStyle name="Note 9 7 13 3" xfId="33710" xr:uid="{00000000-0005-0000-0000-00007D760000}"/>
    <cellStyle name="Note 9 7 13 4" xfId="35831" xr:uid="{00000000-0005-0000-0000-00007E760000}"/>
    <cellStyle name="Note 9 7 13 5" xfId="29032" xr:uid="{00000000-0005-0000-0000-00007F760000}"/>
    <cellStyle name="Note 9 7 13 6" xfId="24151" xr:uid="{00000000-0005-0000-0000-000080760000}"/>
    <cellStyle name="Note 9 7 13 7" xfId="38487" xr:uid="{00000000-0005-0000-0000-000081760000}"/>
    <cellStyle name="Note 9 7 14" xfId="20314" xr:uid="{00000000-0005-0000-0000-000082760000}"/>
    <cellStyle name="Note 9 7 14 2" xfId="30670" xr:uid="{00000000-0005-0000-0000-000083760000}"/>
    <cellStyle name="Note 9 7 14 3" xfId="32990" xr:uid="{00000000-0005-0000-0000-000084760000}"/>
    <cellStyle name="Note 9 7 14 4" xfId="35103" xr:uid="{00000000-0005-0000-0000-000085760000}"/>
    <cellStyle name="Note 9 7 14 5" xfId="37243" xr:uid="{00000000-0005-0000-0000-000086760000}"/>
    <cellStyle name="Note 9 7 14 6" xfId="26286" xr:uid="{00000000-0005-0000-0000-000087760000}"/>
    <cellStyle name="Note 9 7 14 7" xfId="37778" xr:uid="{00000000-0005-0000-0000-000088760000}"/>
    <cellStyle name="Note 9 7 15" xfId="16690" xr:uid="{00000000-0005-0000-0000-000089760000}"/>
    <cellStyle name="Note 9 7 15 2" xfId="29280" xr:uid="{00000000-0005-0000-0000-00008A760000}"/>
    <cellStyle name="Note 9 7 15 3" xfId="24339" xr:uid="{00000000-0005-0000-0000-00008B760000}"/>
    <cellStyle name="Note 9 7 15 4" xfId="32668" xr:uid="{00000000-0005-0000-0000-00008C760000}"/>
    <cellStyle name="Note 9 7 15 5" xfId="27570" xr:uid="{00000000-0005-0000-0000-00008D760000}"/>
    <cellStyle name="Note 9 7 15 6" xfId="26337" xr:uid="{00000000-0005-0000-0000-00008E760000}"/>
    <cellStyle name="Note 9 7 15 7" xfId="25398" xr:uid="{00000000-0005-0000-0000-00008F760000}"/>
    <cellStyle name="Note 9 7 16" xfId="21109" xr:uid="{00000000-0005-0000-0000-000090760000}"/>
    <cellStyle name="Note 9 7 16 2" xfId="31413" xr:uid="{00000000-0005-0000-0000-000091760000}"/>
    <cellStyle name="Note 9 7 16 3" xfId="33723" xr:uid="{00000000-0005-0000-0000-000092760000}"/>
    <cellStyle name="Note 9 7 16 4" xfId="35844" xr:uid="{00000000-0005-0000-0000-000093760000}"/>
    <cellStyle name="Note 9 7 16 5" xfId="27930" xr:uid="{00000000-0005-0000-0000-000094760000}"/>
    <cellStyle name="Note 9 7 16 6" xfId="29832" xr:uid="{00000000-0005-0000-0000-000095760000}"/>
    <cellStyle name="Note 9 7 16 7" xfId="38500" xr:uid="{00000000-0005-0000-0000-000096760000}"/>
    <cellStyle name="Note 9 7 17" xfId="20622" xr:uid="{00000000-0005-0000-0000-000097760000}"/>
    <cellStyle name="Note 9 7 17 2" xfId="30952" xr:uid="{00000000-0005-0000-0000-000098760000}"/>
    <cellStyle name="Note 9 7 17 3" xfId="33267" xr:uid="{00000000-0005-0000-0000-000099760000}"/>
    <cellStyle name="Note 9 7 17 4" xfId="35382" xr:uid="{00000000-0005-0000-0000-00009A760000}"/>
    <cellStyle name="Note 9 7 17 5" xfId="30121" xr:uid="{00000000-0005-0000-0000-00009B760000}"/>
    <cellStyle name="Note 9 7 17 6" xfId="28873" xr:uid="{00000000-0005-0000-0000-00009C760000}"/>
    <cellStyle name="Note 9 7 17 7" xfId="38051" xr:uid="{00000000-0005-0000-0000-00009D760000}"/>
    <cellStyle name="Note 9 7 18" xfId="21140" xr:uid="{00000000-0005-0000-0000-00009E760000}"/>
    <cellStyle name="Note 9 7 18 2" xfId="31441" xr:uid="{00000000-0005-0000-0000-00009F760000}"/>
    <cellStyle name="Note 9 7 18 3" xfId="33751" xr:uid="{00000000-0005-0000-0000-0000A0760000}"/>
    <cellStyle name="Note 9 7 18 4" xfId="35872" xr:uid="{00000000-0005-0000-0000-0000A1760000}"/>
    <cellStyle name="Note 9 7 18 5" xfId="27738" xr:uid="{00000000-0005-0000-0000-0000A2760000}"/>
    <cellStyle name="Note 9 7 18 6" xfId="24072" xr:uid="{00000000-0005-0000-0000-0000A3760000}"/>
    <cellStyle name="Note 9 7 18 7" xfId="38527" xr:uid="{00000000-0005-0000-0000-0000A4760000}"/>
    <cellStyle name="Note 9 7 19" xfId="13633" xr:uid="{00000000-0005-0000-0000-0000A5760000}"/>
    <cellStyle name="Note 9 7 19 2" xfId="27988" xr:uid="{00000000-0005-0000-0000-0000A6760000}"/>
    <cellStyle name="Note 9 7 19 3" xfId="29684" xr:uid="{00000000-0005-0000-0000-0000A7760000}"/>
    <cellStyle name="Note 9 7 19 4" xfId="30719" xr:uid="{00000000-0005-0000-0000-0000A8760000}"/>
    <cellStyle name="Note 9 7 19 5" xfId="26935" xr:uid="{00000000-0005-0000-0000-0000A9760000}"/>
    <cellStyle name="Note 9 7 19 6" xfId="35081" xr:uid="{00000000-0005-0000-0000-0000AA760000}"/>
    <cellStyle name="Note 9 7 19 7" xfId="24068" xr:uid="{00000000-0005-0000-0000-0000AB760000}"/>
    <cellStyle name="Note 9 7 2" xfId="11800" xr:uid="{00000000-0005-0000-0000-0000AC760000}"/>
    <cellStyle name="Note 9 7 2 2" xfId="11801" xr:uid="{00000000-0005-0000-0000-0000AD760000}"/>
    <cellStyle name="Note 9 7 2 3" xfId="11802" xr:uid="{00000000-0005-0000-0000-0000AE760000}"/>
    <cellStyle name="Note 9 7 2 4" xfId="11803" xr:uid="{00000000-0005-0000-0000-0000AF760000}"/>
    <cellStyle name="Note 9 7 2 5" xfId="11804" xr:uid="{00000000-0005-0000-0000-0000B0760000}"/>
    <cellStyle name="Note 9 7 2 6" xfId="15940" xr:uid="{00000000-0005-0000-0000-0000B1760000}"/>
    <cellStyle name="Note 9 7 2 6 2" xfId="28903" xr:uid="{00000000-0005-0000-0000-0000B2760000}"/>
    <cellStyle name="Note 9 7 2 6 3" xfId="29459" xr:uid="{00000000-0005-0000-0000-0000B3760000}"/>
    <cellStyle name="Note 9 7 2 6 4" xfId="31750" xr:uid="{00000000-0005-0000-0000-0000B4760000}"/>
    <cellStyle name="Note 9 7 2 6 5" xfId="28697" xr:uid="{00000000-0005-0000-0000-0000B5760000}"/>
    <cellStyle name="Note 9 7 2 6 6" xfId="28810" xr:uid="{00000000-0005-0000-0000-0000B6760000}"/>
    <cellStyle name="Note 9 7 2 6 7" xfId="26857" xr:uid="{00000000-0005-0000-0000-0000B7760000}"/>
    <cellStyle name="Note 9 7 2 7" xfId="20191" xr:uid="{00000000-0005-0000-0000-0000B8760000}"/>
    <cellStyle name="Note 9 7 2 7 2" xfId="30553" xr:uid="{00000000-0005-0000-0000-0000B9760000}"/>
    <cellStyle name="Note 9 7 2 7 3" xfId="23050" xr:uid="{00000000-0005-0000-0000-0000BA760000}"/>
    <cellStyle name="Note 9 7 2 7 4" xfId="27419" xr:uid="{00000000-0005-0000-0000-0000BB760000}"/>
    <cellStyle name="Note 9 7 2 7 5" xfId="26029" xr:uid="{00000000-0005-0000-0000-0000BC760000}"/>
    <cellStyle name="Note 9 7 2 7 6" xfId="24489" xr:uid="{00000000-0005-0000-0000-0000BD760000}"/>
    <cellStyle name="Note 9 7 2 7 7" xfId="37606" xr:uid="{00000000-0005-0000-0000-0000BE760000}"/>
    <cellStyle name="Note 9 7 2 8" xfId="20326" xr:uid="{00000000-0005-0000-0000-0000BF760000}"/>
    <cellStyle name="Note 9 7 2 8 2" xfId="30682" xr:uid="{00000000-0005-0000-0000-0000C0760000}"/>
    <cellStyle name="Note 9 7 2 8 3" xfId="33002" xr:uid="{00000000-0005-0000-0000-0000C1760000}"/>
    <cellStyle name="Note 9 7 2 8 4" xfId="35115" xr:uid="{00000000-0005-0000-0000-0000C2760000}"/>
    <cellStyle name="Note 9 7 2 8 5" xfId="37297" xr:uid="{00000000-0005-0000-0000-0000C3760000}"/>
    <cellStyle name="Note 9 7 2 8 6" xfId="32619" xr:uid="{00000000-0005-0000-0000-0000C4760000}"/>
    <cellStyle name="Note 9 7 2 8 7" xfId="37790" xr:uid="{00000000-0005-0000-0000-0000C5760000}"/>
    <cellStyle name="Note 9 7 2 9" xfId="21309" xr:uid="{00000000-0005-0000-0000-0000C6760000}"/>
    <cellStyle name="Note 9 7 2 9 2" xfId="31603" xr:uid="{00000000-0005-0000-0000-0000C7760000}"/>
    <cellStyle name="Note 9 7 2 9 3" xfId="33911" xr:uid="{00000000-0005-0000-0000-0000C8760000}"/>
    <cellStyle name="Note 9 7 2 9 4" xfId="36032" xr:uid="{00000000-0005-0000-0000-0000C9760000}"/>
    <cellStyle name="Note 9 7 2 9 5" xfId="29517" xr:uid="{00000000-0005-0000-0000-0000CA760000}"/>
    <cellStyle name="Note 9 7 2 9 6" xfId="37127" xr:uid="{00000000-0005-0000-0000-0000CB760000}"/>
    <cellStyle name="Note 9 7 2 9 7" xfId="38686" xr:uid="{00000000-0005-0000-0000-0000CC760000}"/>
    <cellStyle name="Note 9 7 20" xfId="15285" xr:uid="{00000000-0005-0000-0000-0000CD760000}"/>
    <cellStyle name="Note 9 7 20 2" xfId="28657" xr:uid="{00000000-0005-0000-0000-0000CE760000}"/>
    <cellStyle name="Note 9 7 20 3" xfId="24837" xr:uid="{00000000-0005-0000-0000-0000CF760000}"/>
    <cellStyle name="Note 9 7 20 4" xfId="26580" xr:uid="{00000000-0005-0000-0000-0000D0760000}"/>
    <cellStyle name="Note 9 7 20 5" xfId="27379" xr:uid="{00000000-0005-0000-0000-0000D1760000}"/>
    <cellStyle name="Note 9 7 20 6" xfId="25891" xr:uid="{00000000-0005-0000-0000-0000D2760000}"/>
    <cellStyle name="Note 9 7 20 7" xfId="28586" xr:uid="{00000000-0005-0000-0000-0000D3760000}"/>
    <cellStyle name="Note 9 7 21" xfId="13684" xr:uid="{00000000-0005-0000-0000-0000D4760000}"/>
    <cellStyle name="Note 9 7 21 2" xfId="28014" xr:uid="{00000000-0005-0000-0000-0000D5760000}"/>
    <cellStyle name="Note 9 7 21 3" xfId="25157" xr:uid="{00000000-0005-0000-0000-0000D6760000}"/>
    <cellStyle name="Note 9 7 21 4" xfId="24609" xr:uid="{00000000-0005-0000-0000-0000D7760000}"/>
    <cellStyle name="Note 9 7 21 5" xfId="27393" xr:uid="{00000000-0005-0000-0000-0000D8760000}"/>
    <cellStyle name="Note 9 7 21 6" xfId="25774" xr:uid="{00000000-0005-0000-0000-0000D9760000}"/>
    <cellStyle name="Note 9 7 21 7" xfId="29937" xr:uid="{00000000-0005-0000-0000-0000DA760000}"/>
    <cellStyle name="Note 9 7 22" xfId="16828" xr:uid="{00000000-0005-0000-0000-0000DB760000}"/>
    <cellStyle name="Note 9 7 22 2" xfId="29414" xr:uid="{00000000-0005-0000-0000-0000DC760000}"/>
    <cellStyle name="Note 9 7 22 3" xfId="24215" xr:uid="{00000000-0005-0000-0000-0000DD760000}"/>
    <cellStyle name="Note 9 7 22 4" xfId="23016" xr:uid="{00000000-0005-0000-0000-0000DE760000}"/>
    <cellStyle name="Note 9 7 22 5" xfId="23501" xr:uid="{00000000-0005-0000-0000-0000DF760000}"/>
    <cellStyle name="Note 9 7 22 6" xfId="29677" xr:uid="{00000000-0005-0000-0000-0000E0760000}"/>
    <cellStyle name="Note 9 7 22 7" xfId="24661" xr:uid="{00000000-0005-0000-0000-0000E1760000}"/>
    <cellStyle name="Note 9 7 23" xfId="20902" xr:uid="{00000000-0005-0000-0000-0000E2760000}"/>
    <cellStyle name="Note 9 7 23 2" xfId="31217" xr:uid="{00000000-0005-0000-0000-0000E3760000}"/>
    <cellStyle name="Note 9 7 23 3" xfId="33528" xr:uid="{00000000-0005-0000-0000-0000E4760000}"/>
    <cellStyle name="Note 9 7 23 4" xfId="35647" xr:uid="{00000000-0005-0000-0000-0000E5760000}"/>
    <cellStyle name="Note 9 7 23 5" xfId="27501" xr:uid="{00000000-0005-0000-0000-0000E6760000}"/>
    <cellStyle name="Note 9 7 23 6" xfId="28124" xr:uid="{00000000-0005-0000-0000-0000E7760000}"/>
    <cellStyle name="Note 9 7 23 7" xfId="38309" xr:uid="{00000000-0005-0000-0000-0000E8760000}"/>
    <cellStyle name="Note 9 7 24" xfId="20940" xr:uid="{00000000-0005-0000-0000-0000E9760000}"/>
    <cellStyle name="Note 9 7 24 2" xfId="31253" xr:uid="{00000000-0005-0000-0000-0000EA760000}"/>
    <cellStyle name="Note 9 7 24 3" xfId="33562" xr:uid="{00000000-0005-0000-0000-0000EB760000}"/>
    <cellStyle name="Note 9 7 24 4" xfId="35682" xr:uid="{00000000-0005-0000-0000-0000EC760000}"/>
    <cellStyle name="Note 9 7 24 5" xfId="25155" xr:uid="{00000000-0005-0000-0000-0000ED760000}"/>
    <cellStyle name="Note 9 7 24 6" xfId="23912" xr:uid="{00000000-0005-0000-0000-0000EE760000}"/>
    <cellStyle name="Note 9 7 24 7" xfId="38343" xr:uid="{00000000-0005-0000-0000-0000EF760000}"/>
    <cellStyle name="Note 9 7 25" xfId="21224" xr:uid="{00000000-0005-0000-0000-0000F0760000}"/>
    <cellStyle name="Note 9 7 25 2" xfId="31519" xr:uid="{00000000-0005-0000-0000-0000F1760000}"/>
    <cellStyle name="Note 9 7 25 3" xfId="33827" xr:uid="{00000000-0005-0000-0000-0000F2760000}"/>
    <cellStyle name="Note 9 7 25 4" xfId="35948" xr:uid="{00000000-0005-0000-0000-0000F3760000}"/>
    <cellStyle name="Note 9 7 25 5" xfId="23686" xr:uid="{00000000-0005-0000-0000-0000F4760000}"/>
    <cellStyle name="Note 9 7 25 6" xfId="27031" xr:uid="{00000000-0005-0000-0000-0000F5760000}"/>
    <cellStyle name="Note 9 7 25 7" xfId="38602" xr:uid="{00000000-0005-0000-0000-0000F6760000}"/>
    <cellStyle name="Note 9 7 26" xfId="21169" xr:uid="{00000000-0005-0000-0000-0000F7760000}"/>
    <cellStyle name="Note 9 7 26 2" xfId="31468" xr:uid="{00000000-0005-0000-0000-0000F8760000}"/>
    <cellStyle name="Note 9 7 26 3" xfId="33778" xr:uid="{00000000-0005-0000-0000-0000F9760000}"/>
    <cellStyle name="Note 9 7 26 4" xfId="35898" xr:uid="{00000000-0005-0000-0000-0000FA760000}"/>
    <cellStyle name="Note 9 7 26 5" xfId="26126" xr:uid="{00000000-0005-0000-0000-0000FB760000}"/>
    <cellStyle name="Note 9 7 26 6" xfId="23539" xr:uid="{00000000-0005-0000-0000-0000FC760000}"/>
    <cellStyle name="Note 9 7 26 7" xfId="38553" xr:uid="{00000000-0005-0000-0000-0000FD760000}"/>
    <cellStyle name="Note 9 7 3" xfId="11805" xr:uid="{00000000-0005-0000-0000-0000FE760000}"/>
    <cellStyle name="Note 9 7 4" xfId="11806" xr:uid="{00000000-0005-0000-0000-0000FF760000}"/>
    <cellStyle name="Note 9 7 5" xfId="11807" xr:uid="{00000000-0005-0000-0000-000000770000}"/>
    <cellStyle name="Note 9 7 6" xfId="11808" xr:uid="{00000000-0005-0000-0000-000001770000}"/>
    <cellStyle name="Note 9 7 7" xfId="14086" xr:uid="{00000000-0005-0000-0000-000002770000}"/>
    <cellStyle name="Note 9 7 7 2" xfId="28174" xr:uid="{00000000-0005-0000-0000-000003770000}"/>
    <cellStyle name="Note 9 7 7 3" xfId="25070" xr:uid="{00000000-0005-0000-0000-000004770000}"/>
    <cellStyle name="Note 9 7 7 4" xfId="26475" xr:uid="{00000000-0005-0000-0000-000005770000}"/>
    <cellStyle name="Note 9 7 7 5" xfId="25900" xr:uid="{00000000-0005-0000-0000-000006770000}"/>
    <cellStyle name="Note 9 7 7 6" xfId="25771" xr:uid="{00000000-0005-0000-0000-000007770000}"/>
    <cellStyle name="Note 9 7 7 7" xfId="34925" xr:uid="{00000000-0005-0000-0000-000008770000}"/>
    <cellStyle name="Note 9 7 8" xfId="15363" xr:uid="{00000000-0005-0000-0000-000009770000}"/>
    <cellStyle name="Note 9 7 8 2" xfId="28684" xr:uid="{00000000-0005-0000-0000-00000A770000}"/>
    <cellStyle name="Note 9 7 8 3" xfId="24816" xr:uid="{00000000-0005-0000-0000-00000B770000}"/>
    <cellStyle name="Note 9 7 8 4" xfId="24126" xr:uid="{00000000-0005-0000-0000-00000C770000}"/>
    <cellStyle name="Note 9 7 8 5" xfId="25251" xr:uid="{00000000-0005-0000-0000-00000D770000}"/>
    <cellStyle name="Note 9 7 8 6" xfId="25919" xr:uid="{00000000-0005-0000-0000-00000E770000}"/>
    <cellStyle name="Note 9 7 8 7" xfId="28952" xr:uid="{00000000-0005-0000-0000-00000F770000}"/>
    <cellStyle name="Note 9 7 9" xfId="16833" xr:uid="{00000000-0005-0000-0000-000010770000}"/>
    <cellStyle name="Note 9 7 9 2" xfId="29417" xr:uid="{00000000-0005-0000-0000-000011770000}"/>
    <cellStyle name="Note 9 7 9 3" xfId="24211" xr:uid="{00000000-0005-0000-0000-000012770000}"/>
    <cellStyle name="Note 9 7 9 4" xfId="27788" xr:uid="{00000000-0005-0000-0000-000013770000}"/>
    <cellStyle name="Note 9 7 9 5" xfId="25952" xr:uid="{00000000-0005-0000-0000-000014770000}"/>
    <cellStyle name="Note 9 7 9 6" xfId="24177" xr:uid="{00000000-0005-0000-0000-000015770000}"/>
    <cellStyle name="Note 9 7 9 7" xfId="25391" xr:uid="{00000000-0005-0000-0000-000016770000}"/>
    <cellStyle name="Note 9 8" xfId="11809" xr:uid="{00000000-0005-0000-0000-000017770000}"/>
    <cellStyle name="Note 9 8 2" xfId="11810" xr:uid="{00000000-0005-0000-0000-000018770000}"/>
    <cellStyle name="Note 9 8 2 2" xfId="11811" xr:uid="{00000000-0005-0000-0000-000019770000}"/>
    <cellStyle name="Note 9 8 2 2 2" xfId="19958" xr:uid="{00000000-0005-0000-0000-00001A770000}"/>
    <cellStyle name="Note 9 8 2 3" xfId="15669" xr:uid="{00000000-0005-0000-0000-00001B770000}"/>
    <cellStyle name="Note 9 8 3" xfId="11812" xr:uid="{00000000-0005-0000-0000-00001C770000}"/>
    <cellStyle name="Note 9 8 3 2" xfId="19957" xr:uid="{00000000-0005-0000-0000-00001D770000}"/>
    <cellStyle name="Note 9 8 4" xfId="13790" xr:uid="{00000000-0005-0000-0000-00001E770000}"/>
    <cellStyle name="Note 9 9" xfId="11813" xr:uid="{00000000-0005-0000-0000-00001F770000}"/>
    <cellStyle name="Note 9 9 2" xfId="11814" xr:uid="{00000000-0005-0000-0000-000020770000}"/>
    <cellStyle name="Note 9 9 3" xfId="11815" xr:uid="{00000000-0005-0000-0000-000021770000}"/>
    <cellStyle name="Note 9 9 4" xfId="11816" xr:uid="{00000000-0005-0000-0000-000022770000}"/>
    <cellStyle name="Note 9 9 5" xfId="11817" xr:uid="{00000000-0005-0000-0000-000023770000}"/>
    <cellStyle name="Note 9 9 6" xfId="15002" xr:uid="{00000000-0005-0000-0000-000024770000}"/>
    <cellStyle name="Note 9 9 6 2" xfId="28540" xr:uid="{00000000-0005-0000-0000-000025770000}"/>
    <cellStyle name="Note 9 9 6 3" xfId="24885" xr:uid="{00000000-0005-0000-0000-000026770000}"/>
    <cellStyle name="Note 9 9 6 4" xfId="26559" xr:uid="{00000000-0005-0000-0000-000027770000}"/>
    <cellStyle name="Note 9 9 6 5" xfId="29870" xr:uid="{00000000-0005-0000-0000-000028770000}"/>
    <cellStyle name="Note 9 9 6 6" xfId="25794" xr:uid="{00000000-0005-0000-0000-000029770000}"/>
    <cellStyle name="Note 9 9 6 7" xfId="29593" xr:uid="{00000000-0005-0000-0000-00002A770000}"/>
    <cellStyle name="Note 9 9 7" xfId="20288" xr:uid="{00000000-0005-0000-0000-00002B770000}"/>
    <cellStyle name="Note 9 9 7 2" xfId="30647" xr:uid="{00000000-0005-0000-0000-00002C770000}"/>
    <cellStyle name="Note 9 9 7 3" xfId="32965" xr:uid="{00000000-0005-0000-0000-00002D770000}"/>
    <cellStyle name="Note 9 9 7 4" xfId="35079" xr:uid="{00000000-0005-0000-0000-00002E770000}"/>
    <cellStyle name="Note 9 9 7 5" xfId="37234" xr:uid="{00000000-0005-0000-0000-00002F770000}"/>
    <cellStyle name="Note 9 9 7 6" xfId="29905" xr:uid="{00000000-0005-0000-0000-000030770000}"/>
    <cellStyle name="Note 9 9 7 7" xfId="37755" xr:uid="{00000000-0005-0000-0000-000031770000}"/>
    <cellStyle name="Note 9 9 8" xfId="12880" xr:uid="{00000000-0005-0000-0000-000032770000}"/>
    <cellStyle name="Note 9 9 8 2" xfId="27675" xr:uid="{00000000-0005-0000-0000-000033770000}"/>
    <cellStyle name="Note 9 9 8 3" xfId="29749" xr:uid="{00000000-0005-0000-0000-000034770000}"/>
    <cellStyle name="Note 9 9 8 4" xfId="32625" xr:uid="{00000000-0005-0000-0000-000035770000}"/>
    <cellStyle name="Note 9 9 8 5" xfId="29756" xr:uid="{00000000-0005-0000-0000-000036770000}"/>
    <cellStyle name="Note 9 9 8 6" xfId="30511" xr:uid="{00000000-0005-0000-0000-000037770000}"/>
    <cellStyle name="Note 9 9 8 7" xfId="37372" xr:uid="{00000000-0005-0000-0000-000038770000}"/>
    <cellStyle name="Note 9 9 9" xfId="21274" xr:uid="{00000000-0005-0000-0000-000039770000}"/>
    <cellStyle name="Note 9 9 9 2" xfId="31569" xr:uid="{00000000-0005-0000-0000-00003A770000}"/>
    <cellStyle name="Note 9 9 9 3" xfId="33877" xr:uid="{00000000-0005-0000-0000-00003B770000}"/>
    <cellStyle name="Note 9 9 9 4" xfId="35998" xr:uid="{00000000-0005-0000-0000-00003C770000}"/>
    <cellStyle name="Note 9 9 9 5" xfId="28423" xr:uid="{00000000-0005-0000-0000-00003D770000}"/>
    <cellStyle name="Note 9 9 9 6" xfId="26490" xr:uid="{00000000-0005-0000-0000-00003E770000}"/>
    <cellStyle name="Note 9 9 9 7" xfId="38652" xr:uid="{00000000-0005-0000-0000-00003F770000}"/>
    <cellStyle name="Notes#Total" xfId="11818" xr:uid="{00000000-0005-0000-0000-000040770000}"/>
    <cellStyle name="Notes#Total 2" xfId="13256" xr:uid="{00000000-0005-0000-0000-000041770000}"/>
    <cellStyle name="numbers $ (no lines)" xfId="11819" xr:uid="{00000000-0005-0000-0000-000042770000}"/>
    <cellStyle name="numbers $ (no lines) 2" xfId="13257" xr:uid="{00000000-0005-0000-0000-000043770000}"/>
    <cellStyle name="numbers $ double line" xfId="11820" xr:uid="{00000000-0005-0000-0000-000044770000}"/>
    <cellStyle name="numbers $ double line 2" xfId="13258" xr:uid="{00000000-0005-0000-0000-000045770000}"/>
    <cellStyle name="numbers only" xfId="11821" xr:uid="{00000000-0005-0000-0000-000046770000}"/>
    <cellStyle name="numbers only 2" xfId="13259" xr:uid="{00000000-0005-0000-0000-000047770000}"/>
    <cellStyle name="numbers single line" xfId="11822" xr:uid="{00000000-0005-0000-0000-000048770000}"/>
    <cellStyle name="numbers single line 2" xfId="13260" xr:uid="{00000000-0005-0000-0000-000049770000}"/>
    <cellStyle name="Output" xfId="91" xr:uid="{00000000-0005-0000-0000-00004A770000}"/>
    <cellStyle name="Output 2" xfId="11823" xr:uid="{00000000-0005-0000-0000-00004B770000}"/>
    <cellStyle name="Output 2 2" xfId="12496" xr:uid="{00000000-0005-0000-0000-00004C770000}"/>
    <cellStyle name="Output 2 2 2" xfId="22735" xr:uid="{00000000-0005-0000-0000-00004D770000}"/>
    <cellStyle name="Output 2 2 2 2" xfId="32737" xr:uid="{00000000-0005-0000-0000-00004E770000}"/>
    <cellStyle name="Output 2 2 2 3" xfId="34969" xr:uid="{00000000-0005-0000-0000-00004F770000}"/>
    <cellStyle name="Output 2 2 2 4" xfId="37176" xr:uid="{00000000-0005-0000-0000-000050770000}"/>
    <cellStyle name="Output 2 2 2 5" xfId="30229" xr:uid="{00000000-0005-0000-0000-000051770000}"/>
    <cellStyle name="Output 2 2 2 6" xfId="25869" xr:uid="{00000000-0005-0000-0000-000052770000}"/>
    <cellStyle name="Output 2 2 2 7" xfId="39638" xr:uid="{00000000-0005-0000-0000-000053770000}"/>
    <cellStyle name="Output 2 3" xfId="22736" xr:uid="{00000000-0005-0000-0000-000054770000}"/>
    <cellStyle name="Output 2 4" xfId="22737" xr:uid="{00000000-0005-0000-0000-000055770000}"/>
    <cellStyle name="Output 2 4 2" xfId="32738" xr:uid="{00000000-0005-0000-0000-000056770000}"/>
    <cellStyle name="Output 2 4 3" xfId="34970" xr:uid="{00000000-0005-0000-0000-000057770000}"/>
    <cellStyle name="Output 2 4 4" xfId="37178" xr:uid="{00000000-0005-0000-0000-000058770000}"/>
    <cellStyle name="Output 2 4 5" xfId="23855" xr:uid="{00000000-0005-0000-0000-000059770000}"/>
    <cellStyle name="Output 2 4 6" xfId="30408" xr:uid="{00000000-0005-0000-0000-00005A770000}"/>
    <cellStyle name="Output 2 4 7" xfId="39639" xr:uid="{00000000-0005-0000-0000-00005B770000}"/>
    <cellStyle name="Output 2 5" xfId="22738" xr:uid="{00000000-0005-0000-0000-00005C770000}"/>
    <cellStyle name="Output 3" xfId="11824" xr:uid="{00000000-0005-0000-0000-00005D770000}"/>
    <cellStyle name="Output 3 10" xfId="12774" xr:uid="{00000000-0005-0000-0000-00005E770000}"/>
    <cellStyle name="Output 3 10 2" xfId="27636" xr:uid="{00000000-0005-0000-0000-00005F770000}"/>
    <cellStyle name="Output 3 10 3" xfId="29094" xr:uid="{00000000-0005-0000-0000-000060770000}"/>
    <cellStyle name="Output 3 10 4" xfId="23917" xr:uid="{00000000-0005-0000-0000-000061770000}"/>
    <cellStyle name="Output 3 10 5" xfId="23001" xr:uid="{00000000-0005-0000-0000-000062770000}"/>
    <cellStyle name="Output 3 10 6" xfId="24970" xr:uid="{00000000-0005-0000-0000-000063770000}"/>
    <cellStyle name="Output 3 10 7" xfId="25707" xr:uid="{00000000-0005-0000-0000-000064770000}"/>
    <cellStyle name="Output 3 11" xfId="15195" xr:uid="{00000000-0005-0000-0000-000065770000}"/>
    <cellStyle name="Output 3 11 2" xfId="28604" xr:uid="{00000000-0005-0000-0000-000066770000}"/>
    <cellStyle name="Output 3 11 3" xfId="24859" xr:uid="{00000000-0005-0000-0000-000067770000}"/>
    <cellStyle name="Output 3 11 4" xfId="28041" xr:uid="{00000000-0005-0000-0000-000068770000}"/>
    <cellStyle name="Output 3 11 5" xfId="25663" xr:uid="{00000000-0005-0000-0000-000069770000}"/>
    <cellStyle name="Output 3 11 6" xfId="25955" xr:uid="{00000000-0005-0000-0000-00006A770000}"/>
    <cellStyle name="Output 3 11 7" xfId="37417" xr:uid="{00000000-0005-0000-0000-00006B770000}"/>
    <cellStyle name="Output 3 12" xfId="16581" xr:uid="{00000000-0005-0000-0000-00006C770000}"/>
    <cellStyle name="Output 3 12 2" xfId="29175" xr:uid="{00000000-0005-0000-0000-00006D770000}"/>
    <cellStyle name="Output 3 12 3" xfId="24444" xr:uid="{00000000-0005-0000-0000-00006E770000}"/>
    <cellStyle name="Output 3 12 4" xfId="32772" xr:uid="{00000000-0005-0000-0000-00006F770000}"/>
    <cellStyle name="Output 3 12 5" xfId="28685" xr:uid="{00000000-0005-0000-0000-000070770000}"/>
    <cellStyle name="Output 3 12 6" xfId="27532" xr:uid="{00000000-0005-0000-0000-000071770000}"/>
    <cellStyle name="Output 3 12 7" xfId="35004" xr:uid="{00000000-0005-0000-0000-000072770000}"/>
    <cellStyle name="Output 3 13" xfId="20769" xr:uid="{00000000-0005-0000-0000-000073770000}"/>
    <cellStyle name="Output 3 13 2" xfId="31090" xr:uid="{00000000-0005-0000-0000-000074770000}"/>
    <cellStyle name="Output 3 13 3" xfId="33403" xr:uid="{00000000-0005-0000-0000-000075770000}"/>
    <cellStyle name="Output 3 13 4" xfId="35521" xr:uid="{00000000-0005-0000-0000-000076770000}"/>
    <cellStyle name="Output 3 13 5" xfId="29562" xr:uid="{00000000-0005-0000-0000-000077770000}"/>
    <cellStyle name="Output 3 13 6" xfId="29737" xr:uid="{00000000-0005-0000-0000-000078770000}"/>
    <cellStyle name="Output 3 13 7" xfId="38186" xr:uid="{00000000-0005-0000-0000-000079770000}"/>
    <cellStyle name="Output 3 14" xfId="20694" xr:uid="{00000000-0005-0000-0000-00007A770000}"/>
    <cellStyle name="Output 3 14 2" xfId="31019" xr:uid="{00000000-0005-0000-0000-00007B770000}"/>
    <cellStyle name="Output 3 14 3" xfId="33334" xr:uid="{00000000-0005-0000-0000-00007C770000}"/>
    <cellStyle name="Output 3 14 4" xfId="35449" xr:uid="{00000000-0005-0000-0000-00007D770000}"/>
    <cellStyle name="Output 3 14 5" xfId="27498" xr:uid="{00000000-0005-0000-0000-00007E770000}"/>
    <cellStyle name="Output 3 14 6" xfId="29014" xr:uid="{00000000-0005-0000-0000-00007F770000}"/>
    <cellStyle name="Output 3 14 7" xfId="38118" xr:uid="{00000000-0005-0000-0000-000080770000}"/>
    <cellStyle name="Output 3 15" xfId="16705" xr:uid="{00000000-0005-0000-0000-000081770000}"/>
    <cellStyle name="Output 3 15 2" xfId="29294" xr:uid="{00000000-0005-0000-0000-000082770000}"/>
    <cellStyle name="Output 3 15 3" xfId="24325" xr:uid="{00000000-0005-0000-0000-000083770000}"/>
    <cellStyle name="Output 3 15 4" xfId="26790" xr:uid="{00000000-0005-0000-0000-000084770000}"/>
    <cellStyle name="Output 3 15 5" xfId="25595" xr:uid="{00000000-0005-0000-0000-000085770000}"/>
    <cellStyle name="Output 3 15 6" xfId="23354" xr:uid="{00000000-0005-0000-0000-000086770000}"/>
    <cellStyle name="Output 3 15 7" xfId="29550" xr:uid="{00000000-0005-0000-0000-000087770000}"/>
    <cellStyle name="Output 3 16" xfId="15237" xr:uid="{00000000-0005-0000-0000-000088770000}"/>
    <cellStyle name="Output 3 16 2" xfId="28630" xr:uid="{00000000-0005-0000-0000-000089770000}"/>
    <cellStyle name="Output 3 16 3" xfId="27949" xr:uid="{00000000-0005-0000-0000-00008A770000}"/>
    <cellStyle name="Output 3 16 4" xfId="24115" xr:uid="{00000000-0005-0000-0000-00008B770000}"/>
    <cellStyle name="Output 3 16 5" xfId="25250" xr:uid="{00000000-0005-0000-0000-00008C770000}"/>
    <cellStyle name="Output 3 16 6" xfId="26335" xr:uid="{00000000-0005-0000-0000-00008D770000}"/>
    <cellStyle name="Output 3 16 7" xfId="29811" xr:uid="{00000000-0005-0000-0000-00008E770000}"/>
    <cellStyle name="Output 3 17" xfId="12886" xr:uid="{00000000-0005-0000-0000-00008F770000}"/>
    <cellStyle name="Output 3 17 2" xfId="27681" xr:uid="{00000000-0005-0000-0000-000090770000}"/>
    <cellStyle name="Output 3 17 3" xfId="28924" xr:uid="{00000000-0005-0000-0000-000091770000}"/>
    <cellStyle name="Output 3 17 4" xfId="23929" xr:uid="{00000000-0005-0000-0000-000092770000}"/>
    <cellStyle name="Output 3 17 5" xfId="29918" xr:uid="{00000000-0005-0000-0000-000093770000}"/>
    <cellStyle name="Output 3 17 6" xfId="23505" xr:uid="{00000000-0005-0000-0000-000094770000}"/>
    <cellStyle name="Output 3 17 7" xfId="24658" xr:uid="{00000000-0005-0000-0000-000095770000}"/>
    <cellStyle name="Output 3 18" xfId="20795" xr:uid="{00000000-0005-0000-0000-000096770000}"/>
    <cellStyle name="Output 3 18 2" xfId="31115" xr:uid="{00000000-0005-0000-0000-000097770000}"/>
    <cellStyle name="Output 3 18 3" xfId="33427" xr:uid="{00000000-0005-0000-0000-000098770000}"/>
    <cellStyle name="Output 3 18 4" xfId="35545" xr:uid="{00000000-0005-0000-0000-000099770000}"/>
    <cellStyle name="Output 3 18 5" xfId="29096" xr:uid="{00000000-0005-0000-0000-00009A770000}"/>
    <cellStyle name="Output 3 18 6" xfId="29169" xr:uid="{00000000-0005-0000-0000-00009B770000}"/>
    <cellStyle name="Output 3 18 7" xfId="38209" xr:uid="{00000000-0005-0000-0000-00009C770000}"/>
    <cellStyle name="Output 3 19" xfId="16841" xr:uid="{00000000-0005-0000-0000-00009D770000}"/>
    <cellStyle name="Output 3 19 2" xfId="29425" xr:uid="{00000000-0005-0000-0000-00009E770000}"/>
    <cellStyle name="Output 3 19 3" xfId="24203" xr:uid="{00000000-0005-0000-0000-00009F770000}"/>
    <cellStyle name="Output 3 19 4" xfId="26848" xr:uid="{00000000-0005-0000-0000-0000A0770000}"/>
    <cellStyle name="Output 3 19 5" xfId="24934" xr:uid="{00000000-0005-0000-0000-0000A1770000}"/>
    <cellStyle name="Output 3 19 6" xfId="23844" xr:uid="{00000000-0005-0000-0000-0000A2770000}"/>
    <cellStyle name="Output 3 19 7" xfId="27391" xr:uid="{00000000-0005-0000-0000-0000A3770000}"/>
    <cellStyle name="Output 3 2" xfId="11825" xr:uid="{00000000-0005-0000-0000-0000A4770000}"/>
    <cellStyle name="Output 3 2 10" xfId="20942" xr:uid="{00000000-0005-0000-0000-0000A5770000}"/>
    <cellStyle name="Output 3 2 10 2" xfId="31255" xr:uid="{00000000-0005-0000-0000-0000A6770000}"/>
    <cellStyle name="Output 3 2 10 3" xfId="33564" xr:uid="{00000000-0005-0000-0000-0000A7770000}"/>
    <cellStyle name="Output 3 2 10 4" xfId="35684" xr:uid="{00000000-0005-0000-0000-0000A8770000}"/>
    <cellStyle name="Output 3 2 10 5" xfId="24100" xr:uid="{00000000-0005-0000-0000-0000A9770000}"/>
    <cellStyle name="Output 3 2 10 6" xfId="24667" xr:uid="{00000000-0005-0000-0000-0000AA770000}"/>
    <cellStyle name="Output 3 2 10 7" xfId="38345" xr:uid="{00000000-0005-0000-0000-0000AB770000}"/>
    <cellStyle name="Output 3 2 11" xfId="21065" xr:uid="{00000000-0005-0000-0000-0000AC770000}"/>
    <cellStyle name="Output 3 2 11 2" xfId="31370" xr:uid="{00000000-0005-0000-0000-0000AD770000}"/>
    <cellStyle name="Output 3 2 11 3" xfId="33680" xr:uid="{00000000-0005-0000-0000-0000AE770000}"/>
    <cellStyle name="Output 3 2 11 4" xfId="35801" xr:uid="{00000000-0005-0000-0000-0000AF770000}"/>
    <cellStyle name="Output 3 2 11 5" xfId="24490" xr:uid="{00000000-0005-0000-0000-0000B0770000}"/>
    <cellStyle name="Output 3 2 11 6" xfId="23381" xr:uid="{00000000-0005-0000-0000-0000B1770000}"/>
    <cellStyle name="Output 3 2 11 7" xfId="38457" xr:uid="{00000000-0005-0000-0000-0000B2770000}"/>
    <cellStyle name="Output 3 2 12" xfId="20697" xr:uid="{00000000-0005-0000-0000-0000B3770000}"/>
    <cellStyle name="Output 3 2 12 2" xfId="31022" xr:uid="{00000000-0005-0000-0000-0000B4770000}"/>
    <cellStyle name="Output 3 2 12 3" xfId="33337" xr:uid="{00000000-0005-0000-0000-0000B5770000}"/>
    <cellStyle name="Output 3 2 12 4" xfId="35452" xr:uid="{00000000-0005-0000-0000-0000B6770000}"/>
    <cellStyle name="Output 3 2 12 5" xfId="27194" xr:uid="{00000000-0005-0000-0000-0000B7770000}"/>
    <cellStyle name="Output 3 2 12 6" xfId="29644" xr:uid="{00000000-0005-0000-0000-0000B8770000}"/>
    <cellStyle name="Output 3 2 12 7" xfId="38121" xr:uid="{00000000-0005-0000-0000-0000B9770000}"/>
    <cellStyle name="Output 3 2 13" xfId="20296" xr:uid="{00000000-0005-0000-0000-0000BA770000}"/>
    <cellStyle name="Output 3 2 13 2" xfId="30653" xr:uid="{00000000-0005-0000-0000-0000BB770000}"/>
    <cellStyle name="Output 3 2 13 3" xfId="32973" xr:uid="{00000000-0005-0000-0000-0000BC770000}"/>
    <cellStyle name="Output 3 2 13 4" xfId="35086" xr:uid="{00000000-0005-0000-0000-0000BD770000}"/>
    <cellStyle name="Output 3 2 13 5" xfId="37012" xr:uid="{00000000-0005-0000-0000-0000BE770000}"/>
    <cellStyle name="Output 3 2 13 6" xfId="28750" xr:uid="{00000000-0005-0000-0000-0000BF770000}"/>
    <cellStyle name="Output 3 2 13 7" xfId="37761" xr:uid="{00000000-0005-0000-0000-0000C0770000}"/>
    <cellStyle name="Output 3 2 14" xfId="16637" xr:uid="{00000000-0005-0000-0000-0000C1770000}"/>
    <cellStyle name="Output 3 2 14 2" xfId="29229" xr:uid="{00000000-0005-0000-0000-0000C2770000}"/>
    <cellStyle name="Output 3 2 14 3" xfId="24389" xr:uid="{00000000-0005-0000-0000-0000C3770000}"/>
    <cellStyle name="Output 3 2 14 4" xfId="26764" xr:uid="{00000000-0005-0000-0000-0000C4770000}"/>
    <cellStyle name="Output 3 2 14 5" xfId="29800" xr:uid="{00000000-0005-0000-0000-0000C5770000}"/>
    <cellStyle name="Output 3 2 14 6" xfId="37196" xr:uid="{00000000-0005-0000-0000-0000C6770000}"/>
    <cellStyle name="Output 3 2 14 7" xfId="25783" xr:uid="{00000000-0005-0000-0000-0000C7770000}"/>
    <cellStyle name="Output 3 2 15" xfId="15344" xr:uid="{00000000-0005-0000-0000-0000C8770000}"/>
    <cellStyle name="Output 3 2 15 2" xfId="28676" xr:uid="{00000000-0005-0000-0000-0000C9770000}"/>
    <cellStyle name="Output 3 2 15 3" xfId="30528" xr:uid="{00000000-0005-0000-0000-0000CA770000}"/>
    <cellStyle name="Output 3 2 15 4" xfId="28395" xr:uid="{00000000-0005-0000-0000-0000CB770000}"/>
    <cellStyle name="Output 3 2 15 5" xfId="23465" xr:uid="{00000000-0005-0000-0000-0000CC770000}"/>
    <cellStyle name="Output 3 2 15 6" xfId="23042" xr:uid="{00000000-0005-0000-0000-0000CD770000}"/>
    <cellStyle name="Output 3 2 15 7" xfId="30365" xr:uid="{00000000-0005-0000-0000-0000CE770000}"/>
    <cellStyle name="Output 3 2 16" xfId="20368" xr:uid="{00000000-0005-0000-0000-0000CF770000}"/>
    <cellStyle name="Output 3 2 16 2" xfId="30720" xr:uid="{00000000-0005-0000-0000-0000D0770000}"/>
    <cellStyle name="Output 3 2 16 3" xfId="33038" xr:uid="{00000000-0005-0000-0000-0000D1770000}"/>
    <cellStyle name="Output 3 2 16 4" xfId="35150" xr:uid="{00000000-0005-0000-0000-0000D2770000}"/>
    <cellStyle name="Output 3 2 16 5" xfId="37149" xr:uid="{00000000-0005-0000-0000-0000D3770000}"/>
    <cellStyle name="Output 3 2 16 6" xfId="26318" xr:uid="{00000000-0005-0000-0000-0000D4770000}"/>
    <cellStyle name="Output 3 2 16 7" xfId="37825" xr:uid="{00000000-0005-0000-0000-0000D5770000}"/>
    <cellStyle name="Output 3 2 17" xfId="20633" xr:uid="{00000000-0005-0000-0000-0000D6770000}"/>
    <cellStyle name="Output 3 2 17 2" xfId="30962" xr:uid="{00000000-0005-0000-0000-0000D7770000}"/>
    <cellStyle name="Output 3 2 17 3" xfId="33277" xr:uid="{00000000-0005-0000-0000-0000D8770000}"/>
    <cellStyle name="Output 3 2 17 4" xfId="35392" xr:uid="{00000000-0005-0000-0000-0000D9770000}"/>
    <cellStyle name="Output 3 2 17 5" xfId="30118" xr:uid="{00000000-0005-0000-0000-0000DA770000}"/>
    <cellStyle name="Output 3 2 17 6" xfId="29916" xr:uid="{00000000-0005-0000-0000-0000DB770000}"/>
    <cellStyle name="Output 3 2 17 7" xfId="38061" xr:uid="{00000000-0005-0000-0000-0000DC770000}"/>
    <cellStyle name="Output 3 2 18" xfId="15802" xr:uid="{00000000-0005-0000-0000-0000DD770000}"/>
    <cellStyle name="Output 3 2 18 2" xfId="28844" xr:uid="{00000000-0005-0000-0000-0000DE770000}"/>
    <cellStyle name="Output 3 2 18 3" xfId="29467" xr:uid="{00000000-0005-0000-0000-0000DF770000}"/>
    <cellStyle name="Output 3 2 18 4" xfId="26611" xr:uid="{00000000-0005-0000-0000-0000E0770000}"/>
    <cellStyle name="Output 3 2 18 5" xfId="23472" xr:uid="{00000000-0005-0000-0000-0000E1770000}"/>
    <cellStyle name="Output 3 2 18 6" xfId="25778" xr:uid="{00000000-0005-0000-0000-0000E2770000}"/>
    <cellStyle name="Output 3 2 18 7" xfId="24774" xr:uid="{00000000-0005-0000-0000-0000E3770000}"/>
    <cellStyle name="Output 3 2 19" xfId="20228" xr:uid="{00000000-0005-0000-0000-0000E4770000}"/>
    <cellStyle name="Output 3 2 19 2" xfId="30588" xr:uid="{00000000-0005-0000-0000-0000E5770000}"/>
    <cellStyle name="Output 3 2 19 3" xfId="32907" xr:uid="{00000000-0005-0000-0000-0000E6770000}"/>
    <cellStyle name="Output 3 2 19 4" xfId="27448" xr:uid="{00000000-0005-0000-0000-0000E7770000}"/>
    <cellStyle name="Output 3 2 19 5" xfId="28188" xr:uid="{00000000-0005-0000-0000-0000E8770000}"/>
    <cellStyle name="Output 3 2 19 6" xfId="23146" xr:uid="{00000000-0005-0000-0000-0000E9770000}"/>
    <cellStyle name="Output 3 2 19 7" xfId="37581" xr:uid="{00000000-0005-0000-0000-0000EA770000}"/>
    <cellStyle name="Output 3 2 2" xfId="11826" xr:uid="{00000000-0005-0000-0000-0000EB770000}"/>
    <cellStyle name="Output 3 2 2 10" xfId="14853" xr:uid="{00000000-0005-0000-0000-0000EC770000}"/>
    <cellStyle name="Output 3 2 2 10 2" xfId="28484" xr:uid="{00000000-0005-0000-0000-0000ED770000}"/>
    <cellStyle name="Output 3 2 2 10 3" xfId="29565" xr:uid="{00000000-0005-0000-0000-0000EE770000}"/>
    <cellStyle name="Output 3 2 2 10 4" xfId="29692" xr:uid="{00000000-0005-0000-0000-0000EF770000}"/>
    <cellStyle name="Output 3 2 2 10 5" xfId="23459" xr:uid="{00000000-0005-0000-0000-0000F0770000}"/>
    <cellStyle name="Output 3 2 2 10 6" xfId="26513" xr:uid="{00000000-0005-0000-0000-0000F1770000}"/>
    <cellStyle name="Output 3 2 2 10 7" xfId="27496" xr:uid="{00000000-0005-0000-0000-0000F2770000}"/>
    <cellStyle name="Output 3 2 2 11" xfId="20503" xr:uid="{00000000-0005-0000-0000-0000F3770000}"/>
    <cellStyle name="Output 3 2 2 11 2" xfId="30844" xr:uid="{00000000-0005-0000-0000-0000F4770000}"/>
    <cellStyle name="Output 3 2 2 11 3" xfId="33163" xr:uid="{00000000-0005-0000-0000-0000F5770000}"/>
    <cellStyle name="Output 3 2 2 11 4" xfId="35274" xr:uid="{00000000-0005-0000-0000-0000F6770000}"/>
    <cellStyle name="Output 3 2 2 11 5" xfId="37275" xr:uid="{00000000-0005-0000-0000-0000F7770000}"/>
    <cellStyle name="Output 3 2 2 11 6" xfId="27067" xr:uid="{00000000-0005-0000-0000-0000F8770000}"/>
    <cellStyle name="Output 3 2 2 11 7" xfId="37948" xr:uid="{00000000-0005-0000-0000-0000F9770000}"/>
    <cellStyle name="Output 3 2 2 12" xfId="15196" xr:uid="{00000000-0005-0000-0000-0000FA770000}"/>
    <cellStyle name="Output 3 2 2 12 2" xfId="28605" xr:uid="{00000000-0005-0000-0000-0000FB770000}"/>
    <cellStyle name="Output 3 2 2 12 3" xfId="24858" xr:uid="{00000000-0005-0000-0000-0000FC770000}"/>
    <cellStyle name="Output 3 2 2 12 4" xfId="24680" xr:uid="{00000000-0005-0000-0000-0000FD770000}"/>
    <cellStyle name="Output 3 2 2 12 5" xfId="25556" xr:uid="{00000000-0005-0000-0000-0000FE770000}"/>
    <cellStyle name="Output 3 2 2 12 6" xfId="25237" xr:uid="{00000000-0005-0000-0000-0000FF770000}"/>
    <cellStyle name="Output 3 2 2 12 7" xfId="26971" xr:uid="{00000000-0005-0000-0000-000000780000}"/>
    <cellStyle name="Output 3 2 2 13" xfId="16803" xr:uid="{00000000-0005-0000-0000-000001780000}"/>
    <cellStyle name="Output 3 2 2 13 2" xfId="29390" xr:uid="{00000000-0005-0000-0000-000002780000}"/>
    <cellStyle name="Output 3 2 2 13 3" xfId="24239" xr:uid="{00000000-0005-0000-0000-000003780000}"/>
    <cellStyle name="Output 3 2 2 13 4" xfId="32675" xr:uid="{00000000-0005-0000-0000-000004780000}"/>
    <cellStyle name="Output 3 2 2 13 5" xfId="26887" xr:uid="{00000000-0005-0000-0000-000005780000}"/>
    <cellStyle name="Output 3 2 2 13 6" xfId="26022" xr:uid="{00000000-0005-0000-0000-000006780000}"/>
    <cellStyle name="Output 3 2 2 13 7" xfId="37414" xr:uid="{00000000-0005-0000-0000-000007780000}"/>
    <cellStyle name="Output 3 2 2 14" xfId="20826" xr:uid="{00000000-0005-0000-0000-000008780000}"/>
    <cellStyle name="Output 3 2 2 14 2" xfId="31144" xr:uid="{00000000-0005-0000-0000-000009780000}"/>
    <cellStyle name="Output 3 2 2 14 3" xfId="33455" xr:uid="{00000000-0005-0000-0000-00000A780000}"/>
    <cellStyle name="Output 3 2 2 14 4" xfId="35573" xr:uid="{00000000-0005-0000-0000-00000B780000}"/>
    <cellStyle name="Output 3 2 2 14 5" xfId="25365" xr:uid="{00000000-0005-0000-0000-00000C780000}"/>
    <cellStyle name="Output 3 2 2 14 6" xfId="37113" xr:uid="{00000000-0005-0000-0000-00000D780000}"/>
    <cellStyle name="Output 3 2 2 14 7" xfId="38237" xr:uid="{00000000-0005-0000-0000-00000E780000}"/>
    <cellStyle name="Output 3 2 2 15" xfId="20173" xr:uid="{00000000-0005-0000-0000-00000F780000}"/>
    <cellStyle name="Output 3 2 2 15 2" xfId="30540" xr:uid="{00000000-0005-0000-0000-000010780000}"/>
    <cellStyle name="Output 3 2 2 15 3" xfId="23065" xr:uid="{00000000-0005-0000-0000-000011780000}"/>
    <cellStyle name="Output 3 2 2 15 4" xfId="27405" xr:uid="{00000000-0005-0000-0000-000012780000}"/>
    <cellStyle name="Output 3 2 2 15 5" xfId="23101" xr:uid="{00000000-0005-0000-0000-000013780000}"/>
    <cellStyle name="Output 3 2 2 15 6" xfId="27005" xr:uid="{00000000-0005-0000-0000-000014780000}"/>
    <cellStyle name="Output 3 2 2 15 7" xfId="34911" xr:uid="{00000000-0005-0000-0000-000015780000}"/>
    <cellStyle name="Output 3 2 2 16" xfId="20673" xr:uid="{00000000-0005-0000-0000-000016780000}"/>
    <cellStyle name="Output 3 2 2 16 2" xfId="30998" xr:uid="{00000000-0005-0000-0000-000017780000}"/>
    <cellStyle name="Output 3 2 2 16 3" xfId="33313" xr:uid="{00000000-0005-0000-0000-000018780000}"/>
    <cellStyle name="Output 3 2 2 16 4" xfId="35428" xr:uid="{00000000-0005-0000-0000-000019780000}"/>
    <cellStyle name="Output 3 2 2 16 5" xfId="28260" xr:uid="{00000000-0005-0000-0000-00001A780000}"/>
    <cellStyle name="Output 3 2 2 16 6" xfId="27018" xr:uid="{00000000-0005-0000-0000-00001B780000}"/>
    <cellStyle name="Output 3 2 2 16 7" xfId="38097" xr:uid="{00000000-0005-0000-0000-00001C780000}"/>
    <cellStyle name="Output 3 2 2 17" xfId="20397" xr:uid="{00000000-0005-0000-0000-00001D780000}"/>
    <cellStyle name="Output 3 2 2 17 2" xfId="30746" xr:uid="{00000000-0005-0000-0000-00001E780000}"/>
    <cellStyle name="Output 3 2 2 17 3" xfId="33065" xr:uid="{00000000-0005-0000-0000-00001F780000}"/>
    <cellStyle name="Output 3 2 2 17 4" xfId="35175" xr:uid="{00000000-0005-0000-0000-000020780000}"/>
    <cellStyle name="Output 3 2 2 17 5" xfId="26050" xr:uid="{00000000-0005-0000-0000-000021780000}"/>
    <cellStyle name="Output 3 2 2 17 6" xfId="25187" xr:uid="{00000000-0005-0000-0000-000022780000}"/>
    <cellStyle name="Output 3 2 2 17 7" xfId="37850" xr:uid="{00000000-0005-0000-0000-000023780000}"/>
    <cellStyle name="Output 3 2 2 18" xfId="20600" xr:uid="{00000000-0005-0000-0000-000024780000}"/>
    <cellStyle name="Output 3 2 2 18 2" xfId="30931" xr:uid="{00000000-0005-0000-0000-000025780000}"/>
    <cellStyle name="Output 3 2 2 18 3" xfId="33246" xr:uid="{00000000-0005-0000-0000-000026780000}"/>
    <cellStyle name="Output 3 2 2 18 4" xfId="35361" xr:uid="{00000000-0005-0000-0000-000027780000}"/>
    <cellStyle name="Output 3 2 2 18 5" xfId="26572" xr:uid="{00000000-0005-0000-0000-000028780000}"/>
    <cellStyle name="Output 3 2 2 18 6" xfId="30261" xr:uid="{00000000-0005-0000-0000-000029780000}"/>
    <cellStyle name="Output 3 2 2 18 7" xfId="38030" xr:uid="{00000000-0005-0000-0000-00002A780000}"/>
    <cellStyle name="Output 3 2 2 19" xfId="15885" xr:uid="{00000000-0005-0000-0000-00002B780000}"/>
    <cellStyle name="Output 3 2 2 19 2" xfId="28878" xr:uid="{00000000-0005-0000-0000-00002C780000}"/>
    <cellStyle name="Output 3 2 2 19 3" xfId="24708" xr:uid="{00000000-0005-0000-0000-00002D780000}"/>
    <cellStyle name="Output 3 2 2 19 4" xfId="24956" xr:uid="{00000000-0005-0000-0000-00002E780000}"/>
    <cellStyle name="Output 3 2 2 19 5" xfId="25927" xr:uid="{00000000-0005-0000-0000-00002F780000}"/>
    <cellStyle name="Output 3 2 2 19 6" xfId="29963" xr:uid="{00000000-0005-0000-0000-000030780000}"/>
    <cellStyle name="Output 3 2 2 19 7" xfId="24622" xr:uid="{00000000-0005-0000-0000-000031780000}"/>
    <cellStyle name="Output 3 2 2 2" xfId="11827" xr:uid="{00000000-0005-0000-0000-000032780000}"/>
    <cellStyle name="Output 3 2 2 2 2" xfId="11828" xr:uid="{00000000-0005-0000-0000-000033780000}"/>
    <cellStyle name="Output 3 2 2 2 3" xfId="11829" xr:uid="{00000000-0005-0000-0000-000034780000}"/>
    <cellStyle name="Output 3 2 2 2 4" xfId="16386" xr:uid="{00000000-0005-0000-0000-000035780000}"/>
    <cellStyle name="Output 3 2 2 2 4 2" xfId="29073" xr:uid="{00000000-0005-0000-0000-000036780000}"/>
    <cellStyle name="Output 3 2 2 2 4 3" xfId="24550" xr:uid="{00000000-0005-0000-0000-000037780000}"/>
    <cellStyle name="Output 3 2 2 2 4 4" xfId="32771" xr:uid="{00000000-0005-0000-0000-000038780000}"/>
    <cellStyle name="Output 3 2 2 2 4 5" xfId="32710" xr:uid="{00000000-0005-0000-0000-000039780000}"/>
    <cellStyle name="Output 3 2 2 2 4 6" xfId="37281" xr:uid="{00000000-0005-0000-0000-00003A780000}"/>
    <cellStyle name="Output 3 2 2 2 4 7" xfId="30061" xr:uid="{00000000-0005-0000-0000-00003B780000}"/>
    <cellStyle name="Output 3 2 2 2 5" xfId="15915" xr:uid="{00000000-0005-0000-0000-00003C780000}"/>
    <cellStyle name="Output 3 2 2 2 5 2" xfId="28891" xr:uid="{00000000-0005-0000-0000-00003D780000}"/>
    <cellStyle name="Output 3 2 2 2 5 3" xfId="29462" xr:uid="{00000000-0005-0000-0000-00003E780000}"/>
    <cellStyle name="Output 3 2 2 2 5 4" xfId="27491" xr:uid="{00000000-0005-0000-0000-00003F780000}"/>
    <cellStyle name="Output 3 2 2 2 5 5" xfId="25371" xr:uid="{00000000-0005-0000-0000-000040780000}"/>
    <cellStyle name="Output 3 2 2 2 5 6" xfId="26915" xr:uid="{00000000-0005-0000-0000-000041780000}"/>
    <cellStyle name="Output 3 2 2 2 5 7" xfId="37390" xr:uid="{00000000-0005-0000-0000-000042780000}"/>
    <cellStyle name="Output 3 2 2 2 6" xfId="14537" xr:uid="{00000000-0005-0000-0000-000043780000}"/>
    <cellStyle name="Output 3 2 2 2 6 2" xfId="28330" xr:uid="{00000000-0005-0000-0000-000044780000}"/>
    <cellStyle name="Output 3 2 2 2 6 3" xfId="28122" xr:uid="{00000000-0005-0000-0000-000045780000}"/>
    <cellStyle name="Output 3 2 2 2 6 4" xfId="28907" xr:uid="{00000000-0005-0000-0000-000046780000}"/>
    <cellStyle name="Output 3 2 2 2 6 5" xfId="27807" xr:uid="{00000000-0005-0000-0000-000047780000}"/>
    <cellStyle name="Output 3 2 2 2 6 6" xfId="29605" xr:uid="{00000000-0005-0000-0000-000048780000}"/>
    <cellStyle name="Output 3 2 2 2 6 7" xfId="29510" xr:uid="{00000000-0005-0000-0000-000049780000}"/>
    <cellStyle name="Output 3 2 2 2 7" xfId="21326" xr:uid="{00000000-0005-0000-0000-00004A780000}"/>
    <cellStyle name="Output 3 2 2 2 7 2" xfId="31620" xr:uid="{00000000-0005-0000-0000-00004B780000}"/>
    <cellStyle name="Output 3 2 2 2 7 3" xfId="33928" xr:uid="{00000000-0005-0000-0000-00004C780000}"/>
    <cellStyle name="Output 3 2 2 2 7 4" xfId="36049" xr:uid="{00000000-0005-0000-0000-00004D780000}"/>
    <cellStyle name="Output 3 2 2 2 7 5" xfId="27256" xr:uid="{00000000-0005-0000-0000-00004E780000}"/>
    <cellStyle name="Output 3 2 2 2 7 6" xfId="28473" xr:uid="{00000000-0005-0000-0000-00004F780000}"/>
    <cellStyle name="Output 3 2 2 2 7 7" xfId="38703" xr:uid="{00000000-0005-0000-0000-000050780000}"/>
    <cellStyle name="Output 3 2 2 20" xfId="20796" xr:uid="{00000000-0005-0000-0000-000051780000}"/>
    <cellStyle name="Output 3 2 2 20 2" xfId="31116" xr:uid="{00000000-0005-0000-0000-000052780000}"/>
    <cellStyle name="Output 3 2 2 20 3" xfId="33428" xr:uid="{00000000-0005-0000-0000-000053780000}"/>
    <cellStyle name="Output 3 2 2 20 4" xfId="35546" xr:uid="{00000000-0005-0000-0000-000054780000}"/>
    <cellStyle name="Output 3 2 2 20 5" xfId="27816" xr:uid="{00000000-0005-0000-0000-000055780000}"/>
    <cellStyle name="Output 3 2 2 20 6" xfId="28185" xr:uid="{00000000-0005-0000-0000-000056780000}"/>
    <cellStyle name="Output 3 2 2 20 7" xfId="38210" xr:uid="{00000000-0005-0000-0000-000057780000}"/>
    <cellStyle name="Output 3 2 2 21" xfId="20553" xr:uid="{00000000-0005-0000-0000-000058780000}"/>
    <cellStyle name="Output 3 2 2 21 2" xfId="30888" xr:uid="{00000000-0005-0000-0000-000059780000}"/>
    <cellStyle name="Output 3 2 2 21 3" xfId="33205" xr:uid="{00000000-0005-0000-0000-00005A780000}"/>
    <cellStyle name="Output 3 2 2 21 4" xfId="35319" xr:uid="{00000000-0005-0000-0000-00005B780000}"/>
    <cellStyle name="Output 3 2 2 21 5" xfId="23612" xr:uid="{00000000-0005-0000-0000-00005C780000}"/>
    <cellStyle name="Output 3 2 2 21 6" xfId="29912" xr:uid="{00000000-0005-0000-0000-00005D780000}"/>
    <cellStyle name="Output 3 2 2 21 7" xfId="37990" xr:uid="{00000000-0005-0000-0000-00005E780000}"/>
    <cellStyle name="Output 3 2 2 22" xfId="19565" xr:uid="{00000000-0005-0000-0000-00005F780000}"/>
    <cellStyle name="Output 3 2 2 22 2" xfId="30338" xr:uid="{00000000-0005-0000-0000-000060780000}"/>
    <cellStyle name="Output 3 2 2 22 3" xfId="23260" xr:uid="{00000000-0005-0000-0000-000061780000}"/>
    <cellStyle name="Output 3 2 2 22 4" xfId="27153" xr:uid="{00000000-0005-0000-0000-000062780000}"/>
    <cellStyle name="Output 3 2 2 22 5" xfId="24905" xr:uid="{00000000-0005-0000-0000-000063780000}"/>
    <cellStyle name="Output 3 2 2 22 6" xfId="26402" xr:uid="{00000000-0005-0000-0000-000064780000}"/>
    <cellStyle name="Output 3 2 2 22 7" xfId="37585" xr:uid="{00000000-0005-0000-0000-000065780000}"/>
    <cellStyle name="Output 3 2 2 23" xfId="15077" xr:uid="{00000000-0005-0000-0000-000066780000}"/>
    <cellStyle name="Output 3 2 2 23 2" xfId="28564" xr:uid="{00000000-0005-0000-0000-000067780000}"/>
    <cellStyle name="Output 3 2 2 23 3" xfId="24876" xr:uid="{00000000-0005-0000-0000-000068780000}"/>
    <cellStyle name="Output 3 2 2 23 4" xfId="34034" xr:uid="{00000000-0005-0000-0000-000069780000}"/>
    <cellStyle name="Output 3 2 2 23 5" xfId="35016" xr:uid="{00000000-0005-0000-0000-00006A780000}"/>
    <cellStyle name="Output 3 2 2 23 6" xfId="25730" xr:uid="{00000000-0005-0000-0000-00006B780000}"/>
    <cellStyle name="Output 3 2 2 23 7" xfId="30081" xr:uid="{00000000-0005-0000-0000-00006C780000}"/>
    <cellStyle name="Output 3 2 2 24" xfId="16849" xr:uid="{00000000-0005-0000-0000-00006D780000}"/>
    <cellStyle name="Output 3 2 2 24 2" xfId="29433" xr:uid="{00000000-0005-0000-0000-00006E780000}"/>
    <cellStyle name="Output 3 2 2 24 3" xfId="24195" xr:uid="{00000000-0005-0000-0000-00006F780000}"/>
    <cellStyle name="Output 3 2 2 24 4" xfId="32701" xr:uid="{00000000-0005-0000-0000-000070780000}"/>
    <cellStyle name="Output 3 2 2 24 5" xfId="24473" xr:uid="{00000000-0005-0000-0000-000071780000}"/>
    <cellStyle name="Output 3 2 2 24 6" xfId="28110" xr:uid="{00000000-0005-0000-0000-000072780000}"/>
    <cellStyle name="Output 3 2 2 24 7" xfId="32768" xr:uid="{00000000-0005-0000-0000-000073780000}"/>
    <cellStyle name="Output 3 2 2 25" xfId="21243" xr:uid="{00000000-0005-0000-0000-000074780000}"/>
    <cellStyle name="Output 3 2 2 25 2" xfId="31538" xr:uid="{00000000-0005-0000-0000-000075780000}"/>
    <cellStyle name="Output 3 2 2 25 3" xfId="33846" xr:uid="{00000000-0005-0000-0000-000076780000}"/>
    <cellStyle name="Output 3 2 2 25 4" xfId="35967" xr:uid="{00000000-0005-0000-0000-000077780000}"/>
    <cellStyle name="Output 3 2 2 25 5" xfId="24781" xr:uid="{00000000-0005-0000-0000-000078780000}"/>
    <cellStyle name="Output 3 2 2 25 6" xfId="30484" xr:uid="{00000000-0005-0000-0000-000079780000}"/>
    <cellStyle name="Output 3 2 2 25 7" xfId="38621" xr:uid="{00000000-0005-0000-0000-00007A780000}"/>
    <cellStyle name="Output 3 2 2 26" xfId="21279" xr:uid="{00000000-0005-0000-0000-00007B780000}"/>
    <cellStyle name="Output 3 2 2 26 2" xfId="31574" xr:uid="{00000000-0005-0000-0000-00007C780000}"/>
    <cellStyle name="Output 3 2 2 26 3" xfId="33882" xr:uid="{00000000-0005-0000-0000-00007D780000}"/>
    <cellStyle name="Output 3 2 2 26 4" xfId="36003" xr:uid="{00000000-0005-0000-0000-00007E780000}"/>
    <cellStyle name="Output 3 2 2 26 5" xfId="23039" xr:uid="{00000000-0005-0000-0000-00007F780000}"/>
    <cellStyle name="Output 3 2 2 26 6" xfId="27350" xr:uid="{00000000-0005-0000-0000-000080780000}"/>
    <cellStyle name="Output 3 2 2 26 7" xfId="38657" xr:uid="{00000000-0005-0000-0000-000081780000}"/>
    <cellStyle name="Output 3 2 2 3" xfId="11830" xr:uid="{00000000-0005-0000-0000-000082780000}"/>
    <cellStyle name="Output 3 2 2 4" xfId="11831" xr:uid="{00000000-0005-0000-0000-000083780000}"/>
    <cellStyle name="Output 3 2 2 5" xfId="11832" xr:uid="{00000000-0005-0000-0000-000084780000}"/>
    <cellStyle name="Output 3 2 2 6" xfId="11833" xr:uid="{00000000-0005-0000-0000-000085780000}"/>
    <cellStyle name="Output 3 2 2 7" xfId="14551" xr:uid="{00000000-0005-0000-0000-000086780000}"/>
    <cellStyle name="Output 3 2 2 7 2" xfId="28339" xr:uid="{00000000-0005-0000-0000-000087780000}"/>
    <cellStyle name="Output 3 2 2 7 3" xfId="24971" xr:uid="{00000000-0005-0000-0000-000088780000}"/>
    <cellStyle name="Output 3 2 2 7 4" xfId="28596" xr:uid="{00000000-0005-0000-0000-000089780000}"/>
    <cellStyle name="Output 3 2 2 7 5" xfId="29867" xr:uid="{00000000-0005-0000-0000-00008A780000}"/>
    <cellStyle name="Output 3 2 2 7 6" xfId="35001" xr:uid="{00000000-0005-0000-0000-00008B780000}"/>
    <cellStyle name="Output 3 2 2 7 7" xfId="25427" xr:uid="{00000000-0005-0000-0000-00008C780000}"/>
    <cellStyle name="Output 3 2 2 8" xfId="16671" xr:uid="{00000000-0005-0000-0000-00008D780000}"/>
    <cellStyle name="Output 3 2 2 8 2" xfId="29262" xr:uid="{00000000-0005-0000-0000-00008E780000}"/>
    <cellStyle name="Output 3 2 2 8 3" xfId="24356" xr:uid="{00000000-0005-0000-0000-00008F780000}"/>
    <cellStyle name="Output 3 2 2 8 4" xfId="32665" xr:uid="{00000000-0005-0000-0000-000090780000}"/>
    <cellStyle name="Output 3 2 2 8 5" xfId="25591" xr:uid="{00000000-0005-0000-0000-000091780000}"/>
    <cellStyle name="Output 3 2 2 8 6" xfId="23111" xr:uid="{00000000-0005-0000-0000-000092780000}"/>
    <cellStyle name="Output 3 2 2 8 7" xfId="37327" xr:uid="{00000000-0005-0000-0000-000093780000}"/>
    <cellStyle name="Output 3 2 2 9" xfId="16324" xr:uid="{00000000-0005-0000-0000-000094780000}"/>
    <cellStyle name="Output 3 2 2 9 2" xfId="29046" xr:uid="{00000000-0005-0000-0000-000095780000}"/>
    <cellStyle name="Output 3 2 2 9 3" xfId="24574" xr:uid="{00000000-0005-0000-0000-000096780000}"/>
    <cellStyle name="Output 3 2 2 9 4" xfId="26658" xr:uid="{00000000-0005-0000-0000-000097780000}"/>
    <cellStyle name="Output 3 2 2 9 5" xfId="26882" xr:uid="{00000000-0005-0000-0000-000098780000}"/>
    <cellStyle name="Output 3 2 2 9 6" xfId="26536" xr:uid="{00000000-0005-0000-0000-000099780000}"/>
    <cellStyle name="Output 3 2 2 9 7" xfId="37649" xr:uid="{00000000-0005-0000-0000-00009A780000}"/>
    <cellStyle name="Output 3 2 20" xfId="14757" xr:uid="{00000000-0005-0000-0000-00009B780000}"/>
    <cellStyle name="Output 3 2 20 2" xfId="28444" xr:uid="{00000000-0005-0000-0000-00009C780000}"/>
    <cellStyle name="Output 3 2 20 3" xfId="29575" xr:uid="{00000000-0005-0000-0000-00009D780000}"/>
    <cellStyle name="Output 3 2 20 4" xfId="25060" xr:uid="{00000000-0005-0000-0000-00009E780000}"/>
    <cellStyle name="Output 3 2 20 5" xfId="26584" xr:uid="{00000000-0005-0000-0000-00009F780000}"/>
    <cellStyle name="Output 3 2 20 6" xfId="30369" xr:uid="{00000000-0005-0000-0000-0000A0780000}"/>
    <cellStyle name="Output 3 2 20 7" xfId="29797" xr:uid="{00000000-0005-0000-0000-0000A1780000}"/>
    <cellStyle name="Output 3 2 21" xfId="20187" xr:uid="{00000000-0005-0000-0000-0000A2780000}"/>
    <cellStyle name="Output 3 2 21 2" xfId="30551" xr:uid="{00000000-0005-0000-0000-0000A3780000}"/>
    <cellStyle name="Output 3 2 21 3" xfId="23053" xr:uid="{00000000-0005-0000-0000-0000A4780000}"/>
    <cellStyle name="Output 3 2 21 4" xfId="27415" xr:uid="{00000000-0005-0000-0000-0000A5780000}"/>
    <cellStyle name="Output 3 2 21 5" xfId="26028" xr:uid="{00000000-0005-0000-0000-0000A6780000}"/>
    <cellStyle name="Output 3 2 21 6" xfId="26942" xr:uid="{00000000-0005-0000-0000-0000A7780000}"/>
    <cellStyle name="Output 3 2 21 7" xfId="37641" xr:uid="{00000000-0005-0000-0000-0000A8780000}"/>
    <cellStyle name="Output 3 2 22" xfId="20931" xr:uid="{00000000-0005-0000-0000-0000A9780000}"/>
    <cellStyle name="Output 3 2 22 2" xfId="31244" xr:uid="{00000000-0005-0000-0000-0000AA780000}"/>
    <cellStyle name="Output 3 2 22 3" xfId="33553" xr:uid="{00000000-0005-0000-0000-0000AB780000}"/>
    <cellStyle name="Output 3 2 22 4" xfId="35673" xr:uid="{00000000-0005-0000-0000-0000AC780000}"/>
    <cellStyle name="Output 3 2 22 5" xfId="23653" xr:uid="{00000000-0005-0000-0000-0000AD780000}"/>
    <cellStyle name="Output 3 2 22 6" xfId="28422" xr:uid="{00000000-0005-0000-0000-0000AE780000}"/>
    <cellStyle name="Output 3 2 22 7" xfId="38334" xr:uid="{00000000-0005-0000-0000-0000AF780000}"/>
    <cellStyle name="Output 3 2 23" xfId="20478" xr:uid="{00000000-0005-0000-0000-0000B0780000}"/>
    <cellStyle name="Output 3 2 23 2" xfId="30823" xr:uid="{00000000-0005-0000-0000-0000B1780000}"/>
    <cellStyle name="Output 3 2 23 3" xfId="33142" xr:uid="{00000000-0005-0000-0000-0000B2780000}"/>
    <cellStyle name="Output 3 2 23 4" xfId="35253" xr:uid="{00000000-0005-0000-0000-0000B3780000}"/>
    <cellStyle name="Output 3 2 23 5" xfId="37269" xr:uid="{00000000-0005-0000-0000-0000B4780000}"/>
    <cellStyle name="Output 3 2 23 6" xfId="30414" xr:uid="{00000000-0005-0000-0000-0000B5780000}"/>
    <cellStyle name="Output 3 2 23 7" xfId="37927" xr:uid="{00000000-0005-0000-0000-0000B6780000}"/>
    <cellStyle name="Output 3 2 24" xfId="20710" xr:uid="{00000000-0005-0000-0000-0000B7780000}"/>
    <cellStyle name="Output 3 2 24 2" xfId="31035" xr:uid="{00000000-0005-0000-0000-0000B8780000}"/>
    <cellStyle name="Output 3 2 24 3" xfId="33350" xr:uid="{00000000-0005-0000-0000-0000B9780000}"/>
    <cellStyle name="Output 3 2 24 4" xfId="35465" xr:uid="{00000000-0005-0000-0000-0000BA780000}"/>
    <cellStyle name="Output 3 2 24 5" xfId="23629" xr:uid="{00000000-0005-0000-0000-0000BB780000}"/>
    <cellStyle name="Output 3 2 24 6" xfId="25928" xr:uid="{00000000-0005-0000-0000-0000BC780000}"/>
    <cellStyle name="Output 3 2 24 7" xfId="38134" xr:uid="{00000000-0005-0000-0000-0000BD780000}"/>
    <cellStyle name="Output 3 2 25" xfId="20416" xr:uid="{00000000-0005-0000-0000-0000BE780000}"/>
    <cellStyle name="Output 3 2 25 2" xfId="30764" xr:uid="{00000000-0005-0000-0000-0000BF780000}"/>
    <cellStyle name="Output 3 2 25 3" xfId="33083" xr:uid="{00000000-0005-0000-0000-0000C0780000}"/>
    <cellStyle name="Output 3 2 25 4" xfId="35193" xr:uid="{00000000-0005-0000-0000-0000C1780000}"/>
    <cellStyle name="Output 3 2 25 5" xfId="37158" xr:uid="{00000000-0005-0000-0000-0000C2780000}"/>
    <cellStyle name="Output 3 2 25 6" xfId="23853" xr:uid="{00000000-0005-0000-0000-0000C3780000}"/>
    <cellStyle name="Output 3 2 25 7" xfId="37868" xr:uid="{00000000-0005-0000-0000-0000C4780000}"/>
    <cellStyle name="Output 3 2 26" xfId="21204" xr:uid="{00000000-0005-0000-0000-0000C5780000}"/>
    <cellStyle name="Output 3 2 26 2" xfId="31500" xr:uid="{00000000-0005-0000-0000-0000C6780000}"/>
    <cellStyle name="Output 3 2 26 3" xfId="33809" xr:uid="{00000000-0005-0000-0000-0000C7780000}"/>
    <cellStyle name="Output 3 2 26 4" xfId="35929" xr:uid="{00000000-0005-0000-0000-0000C8780000}"/>
    <cellStyle name="Output 3 2 26 5" xfId="30291" xr:uid="{00000000-0005-0000-0000-0000C9780000}"/>
    <cellStyle name="Output 3 2 26 6" xfId="34994" xr:uid="{00000000-0005-0000-0000-0000CA780000}"/>
    <cellStyle name="Output 3 2 26 7" xfId="38584" xr:uid="{00000000-0005-0000-0000-0000CB780000}"/>
    <cellStyle name="Output 3 2 27" xfId="21229" xr:uid="{00000000-0005-0000-0000-0000CC780000}"/>
    <cellStyle name="Output 3 2 27 2" xfId="31524" xr:uid="{00000000-0005-0000-0000-0000CD780000}"/>
    <cellStyle name="Output 3 2 27 3" xfId="33832" xr:uid="{00000000-0005-0000-0000-0000CE780000}"/>
    <cellStyle name="Output 3 2 27 4" xfId="35953" xr:uid="{00000000-0005-0000-0000-0000CF780000}"/>
    <cellStyle name="Output 3 2 27 5" xfId="23685" xr:uid="{00000000-0005-0000-0000-0000D0780000}"/>
    <cellStyle name="Output 3 2 27 6" xfId="23540" xr:uid="{00000000-0005-0000-0000-0000D1780000}"/>
    <cellStyle name="Output 3 2 27 7" xfId="38607" xr:uid="{00000000-0005-0000-0000-0000D2780000}"/>
    <cellStyle name="Output 3 2 3" xfId="11834" xr:uid="{00000000-0005-0000-0000-0000D3780000}"/>
    <cellStyle name="Output 3 2 3 2" xfId="11835" xr:uid="{00000000-0005-0000-0000-0000D4780000}"/>
    <cellStyle name="Output 3 2 3 3" xfId="11836" xr:uid="{00000000-0005-0000-0000-0000D5780000}"/>
    <cellStyle name="Output 3 2 3 4" xfId="15459" xr:uid="{00000000-0005-0000-0000-0000D6780000}"/>
    <cellStyle name="Output 3 2 3 4 2" xfId="28720" xr:uid="{00000000-0005-0000-0000-0000D7780000}"/>
    <cellStyle name="Output 3 2 3 4 3" xfId="24794" xr:uid="{00000000-0005-0000-0000-0000D8780000}"/>
    <cellStyle name="Output 3 2 3 4 4" xfId="24132" xr:uid="{00000000-0005-0000-0000-0000D9780000}"/>
    <cellStyle name="Output 3 2 3 4 5" xfId="26894" xr:uid="{00000000-0005-0000-0000-0000DA780000}"/>
    <cellStyle name="Output 3 2 3 4 6" xfId="35646" xr:uid="{00000000-0005-0000-0000-0000DB780000}"/>
    <cellStyle name="Output 3 2 3 4 7" xfId="28856" xr:uid="{00000000-0005-0000-0000-0000DC780000}"/>
    <cellStyle name="Output 3 2 3 5" xfId="20483" xr:uid="{00000000-0005-0000-0000-0000DD780000}"/>
    <cellStyle name="Output 3 2 3 5 2" xfId="30827" xr:uid="{00000000-0005-0000-0000-0000DE780000}"/>
    <cellStyle name="Output 3 2 3 5 3" xfId="33146" xr:uid="{00000000-0005-0000-0000-0000DF780000}"/>
    <cellStyle name="Output 3 2 3 5 4" xfId="35257" xr:uid="{00000000-0005-0000-0000-0000E0780000}"/>
    <cellStyle name="Output 3 2 3 5 5" xfId="37027" xr:uid="{00000000-0005-0000-0000-0000E1780000}"/>
    <cellStyle name="Output 3 2 3 5 6" xfId="23151" xr:uid="{00000000-0005-0000-0000-0000E2780000}"/>
    <cellStyle name="Output 3 2 3 5 7" xfId="37931" xr:uid="{00000000-0005-0000-0000-0000E3780000}"/>
    <cellStyle name="Output 3 2 3 6" xfId="20965" xr:uid="{00000000-0005-0000-0000-0000E4780000}"/>
    <cellStyle name="Output 3 2 3 6 2" xfId="31277" xr:uid="{00000000-0005-0000-0000-0000E5780000}"/>
    <cellStyle name="Output 3 2 3 6 3" xfId="33586" xr:uid="{00000000-0005-0000-0000-0000E6780000}"/>
    <cellStyle name="Output 3 2 3 6 4" xfId="35707" xr:uid="{00000000-0005-0000-0000-0000E7780000}"/>
    <cellStyle name="Output 3 2 3 6 5" xfId="27989" xr:uid="{00000000-0005-0000-0000-0000E8780000}"/>
    <cellStyle name="Output 3 2 3 6 6" xfId="30040" xr:uid="{00000000-0005-0000-0000-0000E9780000}"/>
    <cellStyle name="Output 3 2 3 6 7" xfId="38367" xr:uid="{00000000-0005-0000-0000-0000EA780000}"/>
    <cellStyle name="Output 3 2 3 7" xfId="21292" xr:uid="{00000000-0005-0000-0000-0000EB780000}"/>
    <cellStyle name="Output 3 2 3 7 2" xfId="31587" xr:uid="{00000000-0005-0000-0000-0000EC780000}"/>
    <cellStyle name="Output 3 2 3 7 3" xfId="33895" xr:uid="{00000000-0005-0000-0000-0000ED780000}"/>
    <cellStyle name="Output 3 2 3 7 4" xfId="36016" xr:uid="{00000000-0005-0000-0000-0000EE780000}"/>
    <cellStyle name="Output 3 2 3 7 5" xfId="26617" xr:uid="{00000000-0005-0000-0000-0000EF780000}"/>
    <cellStyle name="Output 3 2 3 7 6" xfId="37290" xr:uid="{00000000-0005-0000-0000-0000F0780000}"/>
    <cellStyle name="Output 3 2 3 7 7" xfId="38670" xr:uid="{00000000-0005-0000-0000-0000F1780000}"/>
    <cellStyle name="Output 3 2 4" xfId="11837" xr:uid="{00000000-0005-0000-0000-0000F2780000}"/>
    <cellStyle name="Output 3 2 5" xfId="11838" xr:uid="{00000000-0005-0000-0000-0000F3780000}"/>
    <cellStyle name="Output 3 2 6" xfId="11839" xr:uid="{00000000-0005-0000-0000-0000F4780000}"/>
    <cellStyle name="Output 3 2 7" xfId="11840" xr:uid="{00000000-0005-0000-0000-0000F5780000}"/>
    <cellStyle name="Output 3 2 8" xfId="13561" xr:uid="{00000000-0005-0000-0000-0000F6780000}"/>
    <cellStyle name="Output 3 2 8 2" xfId="27959" xr:uid="{00000000-0005-0000-0000-0000F7780000}"/>
    <cellStyle name="Output 3 2 8 3" xfId="27610" xr:uid="{00000000-0005-0000-0000-0000F8780000}"/>
    <cellStyle name="Output 3 2 8 4" xfId="26431" xr:uid="{00000000-0005-0000-0000-0000F9780000}"/>
    <cellStyle name="Output 3 2 8 5" xfId="23224" xr:uid="{00000000-0005-0000-0000-0000FA780000}"/>
    <cellStyle name="Output 3 2 8 6" xfId="25242" xr:uid="{00000000-0005-0000-0000-0000FB780000}"/>
    <cellStyle name="Output 3 2 8 7" xfId="37625" xr:uid="{00000000-0005-0000-0000-0000FC780000}"/>
    <cellStyle name="Output 3 2 9" xfId="16788" xr:uid="{00000000-0005-0000-0000-0000FD780000}"/>
    <cellStyle name="Output 3 2 9 2" xfId="29376" xr:uid="{00000000-0005-0000-0000-0000FE780000}"/>
    <cellStyle name="Output 3 2 9 3" xfId="24253" xr:uid="{00000000-0005-0000-0000-0000FF780000}"/>
    <cellStyle name="Output 3 2 9 4" xfId="27782" xr:uid="{00000000-0005-0000-0000-000000790000}"/>
    <cellStyle name="Output 3 2 9 5" xfId="25103" xr:uid="{00000000-0005-0000-0000-000001790000}"/>
    <cellStyle name="Output 3 2 9 6" xfId="27131" xr:uid="{00000000-0005-0000-0000-000002790000}"/>
    <cellStyle name="Output 3 2 9 7" xfId="27481" xr:uid="{00000000-0005-0000-0000-000003790000}"/>
    <cellStyle name="Output 3 20" xfId="20519" xr:uid="{00000000-0005-0000-0000-000004790000}"/>
    <cellStyle name="Output 3 20 2" xfId="30858" xr:uid="{00000000-0005-0000-0000-000005790000}"/>
    <cellStyle name="Output 3 20 3" xfId="33176" xr:uid="{00000000-0005-0000-0000-000006790000}"/>
    <cellStyle name="Output 3 20 4" xfId="35288" xr:uid="{00000000-0005-0000-0000-000007790000}"/>
    <cellStyle name="Output 3 20 5" xfId="23609" xr:uid="{00000000-0005-0000-0000-000008790000}"/>
    <cellStyle name="Output 3 20 6" xfId="25527" xr:uid="{00000000-0005-0000-0000-000009790000}"/>
    <cellStyle name="Output 3 20 7" xfId="37961" xr:uid="{00000000-0005-0000-0000-00000A790000}"/>
    <cellStyle name="Output 3 21" xfId="20727" xr:uid="{00000000-0005-0000-0000-00000B790000}"/>
    <cellStyle name="Output 3 21 2" xfId="31050" xr:uid="{00000000-0005-0000-0000-00000C790000}"/>
    <cellStyle name="Output 3 21 3" xfId="33364" xr:uid="{00000000-0005-0000-0000-00000D790000}"/>
    <cellStyle name="Output 3 21 4" xfId="35480" xr:uid="{00000000-0005-0000-0000-00000E790000}"/>
    <cellStyle name="Output 3 21 5" xfId="29093" xr:uid="{00000000-0005-0000-0000-00000F790000}"/>
    <cellStyle name="Output 3 21 6" xfId="37092" xr:uid="{00000000-0005-0000-0000-000010790000}"/>
    <cellStyle name="Output 3 21 7" xfId="38147" xr:uid="{00000000-0005-0000-0000-000011790000}"/>
    <cellStyle name="Output 3 22" xfId="20571" xr:uid="{00000000-0005-0000-0000-000012790000}"/>
    <cellStyle name="Output 3 22 2" xfId="30904" xr:uid="{00000000-0005-0000-0000-000013790000}"/>
    <cellStyle name="Output 3 22 3" xfId="33220" xr:uid="{00000000-0005-0000-0000-000014790000}"/>
    <cellStyle name="Output 3 22 4" xfId="35335" xr:uid="{00000000-0005-0000-0000-000015790000}"/>
    <cellStyle name="Output 3 22 5" xfId="23614" xr:uid="{00000000-0005-0000-0000-000016790000}"/>
    <cellStyle name="Output 3 22 6" xfId="30379" xr:uid="{00000000-0005-0000-0000-000017790000}"/>
    <cellStyle name="Output 3 22 7" xfId="38004" xr:uid="{00000000-0005-0000-0000-000018790000}"/>
    <cellStyle name="Output 3 23" xfId="20325" xr:uid="{00000000-0005-0000-0000-000019790000}"/>
    <cellStyle name="Output 3 23 2" xfId="30681" xr:uid="{00000000-0005-0000-0000-00001A790000}"/>
    <cellStyle name="Output 3 23 3" xfId="33001" xr:uid="{00000000-0005-0000-0000-00001B790000}"/>
    <cellStyle name="Output 3 23 4" xfId="35114" xr:uid="{00000000-0005-0000-0000-00001C790000}"/>
    <cellStyle name="Output 3 23 5" xfId="37299" xr:uid="{00000000-0005-0000-0000-00001D790000}"/>
    <cellStyle name="Output 3 23 6" xfId="29705" xr:uid="{00000000-0005-0000-0000-00001E790000}"/>
    <cellStyle name="Output 3 23 7" xfId="37789" xr:uid="{00000000-0005-0000-0000-00001F790000}"/>
    <cellStyle name="Output 3 24" xfId="19575" xr:uid="{00000000-0005-0000-0000-000020790000}"/>
    <cellStyle name="Output 3 24 2" xfId="30347" xr:uid="{00000000-0005-0000-0000-000021790000}"/>
    <cellStyle name="Output 3 24 3" xfId="23251" xr:uid="{00000000-0005-0000-0000-000022790000}"/>
    <cellStyle name="Output 3 24 4" xfId="27161" xr:uid="{00000000-0005-0000-0000-000023790000}"/>
    <cellStyle name="Output 3 24 5" xfId="37019" xr:uid="{00000000-0005-0000-0000-000024790000}"/>
    <cellStyle name="Output 3 24 6" xfId="26420" xr:uid="{00000000-0005-0000-0000-000025790000}"/>
    <cellStyle name="Output 3 24 7" xfId="25268" xr:uid="{00000000-0005-0000-0000-000026790000}"/>
    <cellStyle name="Output 3 25" xfId="16449" xr:uid="{00000000-0005-0000-0000-000027790000}"/>
    <cellStyle name="Output 3 25 2" xfId="29099" xr:uid="{00000000-0005-0000-0000-000028790000}"/>
    <cellStyle name="Output 3 25 3" xfId="24512" xr:uid="{00000000-0005-0000-0000-000029790000}"/>
    <cellStyle name="Output 3 25 4" xfId="26687" xr:uid="{00000000-0005-0000-0000-00002A790000}"/>
    <cellStyle name="Output 3 25 5" xfId="26401" xr:uid="{00000000-0005-0000-0000-00002B790000}"/>
    <cellStyle name="Output 3 25 6" xfId="29877" xr:uid="{00000000-0005-0000-0000-00002C790000}"/>
    <cellStyle name="Output 3 25 7" xfId="25722" xr:uid="{00000000-0005-0000-0000-00002D790000}"/>
    <cellStyle name="Output 3 26" xfId="20678" xr:uid="{00000000-0005-0000-0000-00002E790000}"/>
    <cellStyle name="Output 3 26 2" xfId="31003" xr:uid="{00000000-0005-0000-0000-00002F790000}"/>
    <cellStyle name="Output 3 26 3" xfId="33318" xr:uid="{00000000-0005-0000-0000-000030790000}"/>
    <cellStyle name="Output 3 26 4" xfId="35433" xr:uid="{00000000-0005-0000-0000-000031790000}"/>
    <cellStyle name="Output 3 26 5" xfId="26074" xr:uid="{00000000-0005-0000-0000-000032790000}"/>
    <cellStyle name="Output 3 26 6" xfId="37095" xr:uid="{00000000-0005-0000-0000-000033790000}"/>
    <cellStyle name="Output 3 26 7" xfId="38102" xr:uid="{00000000-0005-0000-0000-000034790000}"/>
    <cellStyle name="Output 3 27" xfId="20464" xr:uid="{00000000-0005-0000-0000-000035790000}"/>
    <cellStyle name="Output 3 27 2" xfId="30809" xr:uid="{00000000-0005-0000-0000-000036790000}"/>
    <cellStyle name="Output 3 27 3" xfId="33128" xr:uid="{00000000-0005-0000-0000-000037790000}"/>
    <cellStyle name="Output 3 27 4" xfId="35239" xr:uid="{00000000-0005-0000-0000-000038790000}"/>
    <cellStyle name="Output 3 27 5" xfId="26379" xr:uid="{00000000-0005-0000-0000-000039790000}"/>
    <cellStyle name="Output 3 27 6" xfId="29657" xr:uid="{00000000-0005-0000-0000-00003A790000}"/>
    <cellStyle name="Output 3 27 7" xfId="37913" xr:uid="{00000000-0005-0000-0000-00003B790000}"/>
    <cellStyle name="Output 3 28" xfId="21178" xr:uid="{00000000-0005-0000-0000-00003C790000}"/>
    <cellStyle name="Output 3 28 2" xfId="31477" xr:uid="{00000000-0005-0000-0000-00003D790000}"/>
    <cellStyle name="Output 3 28 3" xfId="33787" xr:uid="{00000000-0005-0000-0000-00003E790000}"/>
    <cellStyle name="Output 3 28 4" xfId="35907" xr:uid="{00000000-0005-0000-0000-00003F790000}"/>
    <cellStyle name="Output 3 28 5" xfId="26127" xr:uid="{00000000-0005-0000-0000-000040790000}"/>
    <cellStyle name="Output 3 28 6" xfId="26352" xr:uid="{00000000-0005-0000-0000-000041790000}"/>
    <cellStyle name="Output 3 28 7" xfId="38562" xr:uid="{00000000-0005-0000-0000-000042790000}"/>
    <cellStyle name="Output 3 29" xfId="21304" xr:uid="{00000000-0005-0000-0000-000043790000}"/>
    <cellStyle name="Output 3 29 2" xfId="31598" xr:uid="{00000000-0005-0000-0000-000044790000}"/>
    <cellStyle name="Output 3 29 3" xfId="33906" xr:uid="{00000000-0005-0000-0000-000045790000}"/>
    <cellStyle name="Output 3 29 4" xfId="36027" xr:uid="{00000000-0005-0000-0000-000046790000}"/>
    <cellStyle name="Output 3 29 5" xfId="25224" xr:uid="{00000000-0005-0000-0000-000047790000}"/>
    <cellStyle name="Output 3 29 6" xfId="29089" xr:uid="{00000000-0005-0000-0000-000048790000}"/>
    <cellStyle name="Output 3 29 7" xfId="38681" xr:uid="{00000000-0005-0000-0000-000049790000}"/>
    <cellStyle name="Output 3 3" xfId="11841" xr:uid="{00000000-0005-0000-0000-00004A790000}"/>
    <cellStyle name="Output 3 3 10" xfId="20937" xr:uid="{00000000-0005-0000-0000-00004B790000}"/>
    <cellStyle name="Output 3 3 10 2" xfId="31250" xr:uid="{00000000-0005-0000-0000-00004C790000}"/>
    <cellStyle name="Output 3 3 10 3" xfId="33559" xr:uid="{00000000-0005-0000-0000-00004D790000}"/>
    <cellStyle name="Output 3 3 10 4" xfId="35679" xr:uid="{00000000-0005-0000-0000-00004E790000}"/>
    <cellStyle name="Output 3 3 10 5" xfId="27224" xr:uid="{00000000-0005-0000-0000-00004F790000}"/>
    <cellStyle name="Output 3 3 10 6" xfId="25469" xr:uid="{00000000-0005-0000-0000-000050790000}"/>
    <cellStyle name="Output 3 3 10 7" xfId="38340" xr:uid="{00000000-0005-0000-0000-000051790000}"/>
    <cellStyle name="Output 3 3 11" xfId="12724" xr:uid="{00000000-0005-0000-0000-000052790000}"/>
    <cellStyle name="Output 3 3 11 2" xfId="27620" xr:uid="{00000000-0005-0000-0000-000053790000}"/>
    <cellStyle name="Output 3 3 11 3" xfId="25328" xr:uid="{00000000-0005-0000-0000-000054790000}"/>
    <cellStyle name="Output 3 3 11 4" xfId="25119" xr:uid="{00000000-0005-0000-0000-000055790000}"/>
    <cellStyle name="Output 3 3 11 5" xfId="29120" xr:uid="{00000000-0005-0000-0000-000056790000}"/>
    <cellStyle name="Output 3 3 11 6" xfId="25760" xr:uid="{00000000-0005-0000-0000-000057790000}"/>
    <cellStyle name="Output 3 3 11 7" xfId="25422" xr:uid="{00000000-0005-0000-0000-000058790000}"/>
    <cellStyle name="Output 3 3 12" xfId="20344" xr:uid="{00000000-0005-0000-0000-000059790000}"/>
    <cellStyle name="Output 3 3 12 2" xfId="30698" xr:uid="{00000000-0005-0000-0000-00005A790000}"/>
    <cellStyle name="Output 3 3 12 3" xfId="33017" xr:uid="{00000000-0005-0000-0000-00005B790000}"/>
    <cellStyle name="Output 3 3 12 4" xfId="35130" xr:uid="{00000000-0005-0000-0000-00005C790000}"/>
    <cellStyle name="Output 3 3 12 5" xfId="37252" xr:uid="{00000000-0005-0000-0000-00005D790000}"/>
    <cellStyle name="Output 3 3 12 6" xfId="28261" xr:uid="{00000000-0005-0000-0000-00005E790000}"/>
    <cellStyle name="Output 3 3 12 7" xfId="37805" xr:uid="{00000000-0005-0000-0000-00005F790000}"/>
    <cellStyle name="Output 3 3 13" xfId="20900" xr:uid="{00000000-0005-0000-0000-000060790000}"/>
    <cellStyle name="Output 3 3 13 2" xfId="31216" xr:uid="{00000000-0005-0000-0000-000061790000}"/>
    <cellStyle name="Output 3 3 13 3" xfId="33527" xr:uid="{00000000-0005-0000-0000-000062790000}"/>
    <cellStyle name="Output 3 3 13 4" xfId="35645" xr:uid="{00000000-0005-0000-0000-000063790000}"/>
    <cellStyle name="Output 3 3 13 5" xfId="27984" xr:uid="{00000000-0005-0000-0000-000064790000}"/>
    <cellStyle name="Output 3 3 13 6" xfId="29125" xr:uid="{00000000-0005-0000-0000-000065790000}"/>
    <cellStyle name="Output 3 3 13 7" xfId="38308" xr:uid="{00000000-0005-0000-0000-000066790000}"/>
    <cellStyle name="Output 3 3 14" xfId="20212" xr:uid="{00000000-0005-0000-0000-000067790000}"/>
    <cellStyle name="Output 3 3 14 2" xfId="30573" xr:uid="{00000000-0005-0000-0000-000068790000}"/>
    <cellStyle name="Output 3 3 14 3" xfId="32891" xr:uid="{00000000-0005-0000-0000-000069790000}"/>
    <cellStyle name="Output 3 3 14 4" xfId="27437" xr:uid="{00000000-0005-0000-0000-00006A790000}"/>
    <cellStyle name="Output 3 3 14 5" xfId="27688" xr:uid="{00000000-0005-0000-0000-00006B790000}"/>
    <cellStyle name="Output 3 3 14 6" xfId="27006" xr:uid="{00000000-0005-0000-0000-00006C790000}"/>
    <cellStyle name="Output 3 3 14 7" xfId="34896" xr:uid="{00000000-0005-0000-0000-00006D790000}"/>
    <cellStyle name="Output 3 3 15" xfId="20425" xr:uid="{00000000-0005-0000-0000-00006E790000}"/>
    <cellStyle name="Output 3 3 15 2" xfId="30773" xr:uid="{00000000-0005-0000-0000-00006F790000}"/>
    <cellStyle name="Output 3 3 15 3" xfId="33092" xr:uid="{00000000-0005-0000-0000-000070790000}"/>
    <cellStyle name="Output 3 3 15 4" xfId="35202" xr:uid="{00000000-0005-0000-0000-000071790000}"/>
    <cellStyle name="Output 3 3 15 5" xfId="37260" xr:uid="{00000000-0005-0000-0000-000072790000}"/>
    <cellStyle name="Output 3 3 15 6" xfId="29921" xr:uid="{00000000-0005-0000-0000-000073790000}"/>
    <cellStyle name="Output 3 3 15 7" xfId="37877" xr:uid="{00000000-0005-0000-0000-000074790000}"/>
    <cellStyle name="Output 3 3 16" xfId="12469" xr:uid="{00000000-0005-0000-0000-000075790000}"/>
    <cellStyle name="Output 3 3 16 2" xfId="27521" xr:uid="{00000000-0005-0000-0000-000076790000}"/>
    <cellStyle name="Output 3 3 16 3" xfId="29786" xr:uid="{00000000-0005-0000-0000-000077790000}"/>
    <cellStyle name="Output 3 3 16 4" xfId="24925" xr:uid="{00000000-0005-0000-0000-000078790000}"/>
    <cellStyle name="Output 3 3 16 5" xfId="30409" xr:uid="{00000000-0005-0000-0000-000079790000}"/>
    <cellStyle name="Output 3 3 16 6" xfId="37319" xr:uid="{00000000-0005-0000-0000-00007A790000}"/>
    <cellStyle name="Output 3 3 16 7" xfId="23507" xr:uid="{00000000-0005-0000-0000-00007B790000}"/>
    <cellStyle name="Output 3 3 17" xfId="21048" xr:uid="{00000000-0005-0000-0000-00007C790000}"/>
    <cellStyle name="Output 3 3 17 2" xfId="31356" xr:uid="{00000000-0005-0000-0000-00007D790000}"/>
    <cellStyle name="Output 3 3 17 3" xfId="33668" xr:uid="{00000000-0005-0000-0000-00007E790000}"/>
    <cellStyle name="Output 3 3 17 4" xfId="35787" xr:uid="{00000000-0005-0000-0000-00007F790000}"/>
    <cellStyle name="Output 3 3 17 5" xfId="23670" xr:uid="{00000000-0005-0000-0000-000080790000}"/>
    <cellStyle name="Output 3 3 17 6" xfId="29995" xr:uid="{00000000-0005-0000-0000-000081790000}"/>
    <cellStyle name="Output 3 3 17 7" xfId="38445" xr:uid="{00000000-0005-0000-0000-000082790000}"/>
    <cellStyle name="Output 3 3 18" xfId="15701" xr:uid="{00000000-0005-0000-0000-000083790000}"/>
    <cellStyle name="Output 3 3 18 2" xfId="28817" xr:uid="{00000000-0005-0000-0000-000084790000}"/>
    <cellStyle name="Output 3 3 18 3" xfId="24743" xr:uid="{00000000-0005-0000-0000-000085790000}"/>
    <cellStyle name="Output 3 3 18 4" xfId="29666" xr:uid="{00000000-0005-0000-0000-000086790000}"/>
    <cellStyle name="Output 3 3 18 5" xfId="25655" xr:uid="{00000000-0005-0000-0000-000087790000}"/>
    <cellStyle name="Output 3 3 18 6" xfId="25764" xr:uid="{00000000-0005-0000-0000-000088790000}"/>
    <cellStyle name="Output 3 3 18 7" xfId="37508" xr:uid="{00000000-0005-0000-0000-000089790000}"/>
    <cellStyle name="Output 3 3 19" xfId="21070" xr:uid="{00000000-0005-0000-0000-00008A790000}"/>
    <cellStyle name="Output 3 3 19 2" xfId="31375" xr:uid="{00000000-0005-0000-0000-00008B790000}"/>
    <cellStyle name="Output 3 3 19 3" xfId="33685" xr:uid="{00000000-0005-0000-0000-00008C790000}"/>
    <cellStyle name="Output 3 3 19 4" xfId="35806" xr:uid="{00000000-0005-0000-0000-00008D790000}"/>
    <cellStyle name="Output 3 3 19 5" xfId="28980" xr:uid="{00000000-0005-0000-0000-00008E790000}"/>
    <cellStyle name="Output 3 3 19 6" xfId="28977" xr:uid="{00000000-0005-0000-0000-00008F790000}"/>
    <cellStyle name="Output 3 3 19 7" xfId="38462" xr:uid="{00000000-0005-0000-0000-000090790000}"/>
    <cellStyle name="Output 3 3 2" xfId="11842" xr:uid="{00000000-0005-0000-0000-000091790000}"/>
    <cellStyle name="Output 3 3 2 10" xfId="20827" xr:uid="{00000000-0005-0000-0000-000092790000}"/>
    <cellStyle name="Output 3 3 2 10 2" xfId="31145" xr:uid="{00000000-0005-0000-0000-000093790000}"/>
    <cellStyle name="Output 3 3 2 10 3" xfId="33456" xr:uid="{00000000-0005-0000-0000-000094790000}"/>
    <cellStyle name="Output 3 3 2 10 4" xfId="35574" xr:uid="{00000000-0005-0000-0000-000095790000}"/>
    <cellStyle name="Output 3 3 2 10 5" xfId="27213" xr:uid="{00000000-0005-0000-0000-000096790000}"/>
    <cellStyle name="Output 3 3 2 10 6" xfId="23124" xr:uid="{00000000-0005-0000-0000-000097790000}"/>
    <cellStyle name="Output 3 3 2 10 7" xfId="38238" xr:uid="{00000000-0005-0000-0000-000098790000}"/>
    <cellStyle name="Output 3 3 2 11" xfId="13366" xr:uid="{00000000-0005-0000-0000-000099790000}"/>
    <cellStyle name="Output 3 3 2 11 2" xfId="27883" xr:uid="{00000000-0005-0000-0000-00009A790000}"/>
    <cellStyle name="Output 3 3 2 11 3" xfId="25222" xr:uid="{00000000-0005-0000-0000-00009B790000}"/>
    <cellStyle name="Output 3 3 2 11 4" xfId="23970" xr:uid="{00000000-0005-0000-0000-00009C790000}"/>
    <cellStyle name="Output 3 3 2 11 5" xfId="28759" xr:uid="{00000000-0005-0000-0000-00009D790000}"/>
    <cellStyle name="Output 3 3 2 11 6" xfId="24977" xr:uid="{00000000-0005-0000-0000-00009E790000}"/>
    <cellStyle name="Output 3 3 2 11 7" xfId="25799" xr:uid="{00000000-0005-0000-0000-00009F790000}"/>
    <cellStyle name="Output 3 3 2 12" xfId="20413" xr:uid="{00000000-0005-0000-0000-0000A0790000}"/>
    <cellStyle name="Output 3 3 2 12 2" xfId="30761" xr:uid="{00000000-0005-0000-0000-0000A1790000}"/>
    <cellStyle name="Output 3 3 2 12 3" xfId="33080" xr:uid="{00000000-0005-0000-0000-0000A2790000}"/>
    <cellStyle name="Output 3 3 2 12 4" xfId="35190" xr:uid="{00000000-0005-0000-0000-0000A3790000}"/>
    <cellStyle name="Output 3 3 2 12 5" xfId="28516" xr:uid="{00000000-0005-0000-0000-0000A4790000}"/>
    <cellStyle name="Output 3 3 2 12 6" xfId="37569" xr:uid="{00000000-0005-0000-0000-0000A5790000}"/>
    <cellStyle name="Output 3 3 2 12 7" xfId="37865" xr:uid="{00000000-0005-0000-0000-0000A6790000}"/>
    <cellStyle name="Output 3 3 2 13" xfId="15278" xr:uid="{00000000-0005-0000-0000-0000A7790000}"/>
    <cellStyle name="Output 3 3 2 13 2" xfId="28653" xr:uid="{00000000-0005-0000-0000-0000A8790000}"/>
    <cellStyle name="Output 3 3 2 13 3" xfId="24838" xr:uid="{00000000-0005-0000-0000-0000A9790000}"/>
    <cellStyle name="Output 3 3 2 13 4" xfId="27740" xr:uid="{00000000-0005-0000-0000-0000AA790000}"/>
    <cellStyle name="Output 3 3 2 13 5" xfId="28179" xr:uid="{00000000-0005-0000-0000-0000AB790000}"/>
    <cellStyle name="Output 3 3 2 13 6" xfId="37039" xr:uid="{00000000-0005-0000-0000-0000AC790000}"/>
    <cellStyle name="Output 3 3 2 13 7" xfId="24460" xr:uid="{00000000-0005-0000-0000-0000AD790000}"/>
    <cellStyle name="Output 3 3 2 14" xfId="16739" xr:uid="{00000000-0005-0000-0000-0000AE790000}"/>
    <cellStyle name="Output 3 3 2 14 2" xfId="29328" xr:uid="{00000000-0005-0000-0000-0000AF790000}"/>
    <cellStyle name="Output 3 3 2 14 3" xfId="24299" xr:uid="{00000000-0005-0000-0000-0000B0790000}"/>
    <cellStyle name="Output 3 3 2 14 4" xfId="26809" xr:uid="{00000000-0005-0000-0000-0000B1790000}"/>
    <cellStyle name="Output 3 3 2 14 5" xfId="32714" xr:uid="{00000000-0005-0000-0000-0000B2790000}"/>
    <cellStyle name="Output 3 3 2 14 6" xfId="25524" xr:uid="{00000000-0005-0000-0000-0000B3790000}"/>
    <cellStyle name="Output 3 3 2 14 7" xfId="25957" xr:uid="{00000000-0005-0000-0000-0000B4790000}"/>
    <cellStyle name="Output 3 3 2 15" xfId="20923" xr:uid="{00000000-0005-0000-0000-0000B5790000}"/>
    <cellStyle name="Output 3 3 2 15 2" xfId="